    </c>
    </row>
    <row r="38440" spans="1:2" x14ac:dyDescent="0.35">
      <c r="A38440" s="1">
        <v>45409.693749999999</v>
      </c>
      <c r="B38440" s="2">
        <v>50.097999999999999</v>
      </c>
    </row>
    <row r="38441" spans="1:2" x14ac:dyDescent="0.35">
      <c r="A38441" s="1">
        <v>45409.694444444445</v>
      </c>
      <c r="B38441" s="2">
        <v>50.072000000000003</v>
      </c>
    </row>
    <row r="38442" spans="1:2" x14ac:dyDescent="0.35">
      <c r="A38442" s="1">
        <v>45409.695138888892</v>
      </c>
      <c r="B38442" s="2">
        <v>50.1</v>
      </c>
    </row>
    <row r="38443" spans="1:2" x14ac:dyDescent="0.35">
      <c r="A38443" s="1">
        <v>45409.695833333331</v>
      </c>
      <c r="B38443" s="2">
        <v>50.119</v>
      </c>
    </row>
    <row r="38444" spans="1:2" x14ac:dyDescent="0.35">
      <c r="A38444" s="1">
        <v>45409.696527777778</v>
      </c>
      <c r="B38444" s="2">
        <v>50.107999999999997</v>
      </c>
    </row>
    <row r="38445" spans="1:2" x14ac:dyDescent="0.35">
      <c r="A38445" s="1">
        <v>45409.697222222225</v>
      </c>
      <c r="B38445" s="2">
        <v>50.106000000000002</v>
      </c>
    </row>
    <row r="38446" spans="1:2" x14ac:dyDescent="0.35">
      <c r="A38446" s="1">
        <v>45409.697916666664</v>
      </c>
      <c r="B38446" s="2">
        <v>50.094999999999999</v>
      </c>
    </row>
    <row r="38447" spans="1:2" x14ac:dyDescent="0.35">
      <c r="A38447" s="1">
        <v>45409.698611111111</v>
      </c>
      <c r="B38447" s="2">
        <v>50.058</v>
      </c>
    </row>
    <row r="38448" spans="1:2" x14ac:dyDescent="0.35">
      <c r="A38448" s="1">
        <v>45409.699305555558</v>
      </c>
      <c r="B38448" s="2">
        <v>50.05</v>
      </c>
    </row>
    <row r="38449" spans="1:2" x14ac:dyDescent="0.35">
      <c r="A38449" s="1">
        <v>45409.7</v>
      </c>
      <c r="B38449" s="2">
        <v>50.042999999999999</v>
      </c>
    </row>
    <row r="38450" spans="1:2" x14ac:dyDescent="0.35">
      <c r="A38450" s="1">
        <v>45409.700694444444</v>
      </c>
      <c r="B38450" s="2">
        <v>50.085999999999999</v>
      </c>
    </row>
    <row r="38451" spans="1:2" x14ac:dyDescent="0.35">
      <c r="A38451" s="1">
        <v>45409.701388888891</v>
      </c>
      <c r="B38451" s="2">
        <v>50.095999999999997</v>
      </c>
    </row>
    <row r="38452" spans="1:2" x14ac:dyDescent="0.35">
      <c r="A38452" s="1">
        <v>45409.70208333333</v>
      </c>
      <c r="B38452" s="2">
        <v>50.087000000000003</v>
      </c>
    </row>
    <row r="38453" spans="1:2" x14ac:dyDescent="0.35">
      <c r="A38453" s="1">
        <v>45409.702777777777</v>
      </c>
      <c r="B38453" s="2">
        <v>50.094999999999999</v>
      </c>
    </row>
    <row r="38454" spans="1:2" x14ac:dyDescent="0.35">
      <c r="A38454" s="1">
        <v>45409.703472222223</v>
      </c>
      <c r="B38454" s="2">
        <v>50.094999999999999</v>
      </c>
    </row>
    <row r="38455" spans="1:2" x14ac:dyDescent="0.35">
      <c r="A38455" s="1">
        <v>45409.70416666667</v>
      </c>
      <c r="B38455" s="2">
        <v>50.103999999999999</v>
      </c>
    </row>
    <row r="38456" spans="1:2" x14ac:dyDescent="0.35">
      <c r="A38456" s="1">
        <v>45409.704861111109</v>
      </c>
      <c r="B38456" s="2">
        <v>50.088000000000001</v>
      </c>
    </row>
    <row r="38457" spans="1:2" x14ac:dyDescent="0.35">
      <c r="A38457" s="1">
        <v>45409.705555555556</v>
      </c>
      <c r="B38457" s="2">
        <v>50.067</v>
      </c>
    </row>
    <row r="38458" spans="1:2" x14ac:dyDescent="0.35">
      <c r="A38458" s="1">
        <v>45409.706250000003</v>
      </c>
      <c r="B38458" s="2">
        <v>50.037999999999997</v>
      </c>
    </row>
    <row r="38459" spans="1:2" x14ac:dyDescent="0.35">
      <c r="A38459" s="1">
        <v>45409.706944444442</v>
      </c>
      <c r="B38459" s="2">
        <v>50.008000000000003</v>
      </c>
    </row>
    <row r="38460" spans="1:2" x14ac:dyDescent="0.35">
      <c r="A38460" s="1">
        <v>45409.707638888889</v>
      </c>
      <c r="B38460" s="2">
        <v>50.009</v>
      </c>
    </row>
    <row r="38461" spans="1:2" x14ac:dyDescent="0.35">
      <c r="A38461" s="1">
        <v>45409.708333333336</v>
      </c>
      <c r="B38461" s="2">
        <v>50.036000000000001</v>
      </c>
    </row>
    <row r="38462" spans="1:2" x14ac:dyDescent="0.35">
      <c r="A38462" s="1">
        <v>45409.709027777775</v>
      </c>
      <c r="B38462" s="2">
        <v>50.063000000000002</v>
      </c>
    </row>
    <row r="38463" spans="1:2" x14ac:dyDescent="0.35">
      <c r="A38463" s="1">
        <v>45409.709722222222</v>
      </c>
      <c r="B38463" s="2">
        <v>50.081000000000003</v>
      </c>
    </row>
    <row r="38464" spans="1:2" x14ac:dyDescent="0.35">
      <c r="A38464" s="1">
        <v>45409.710416666669</v>
      </c>
      <c r="B38464" s="2">
        <v>50.101999999999997</v>
      </c>
    </row>
    <row r="38465" spans="1:2" x14ac:dyDescent="0.35">
      <c r="A38465" s="1">
        <v>45409.711111111108</v>
      </c>
      <c r="B38465" s="2">
        <v>50.125999999999998</v>
      </c>
    </row>
    <row r="38466" spans="1:2" x14ac:dyDescent="0.35">
      <c r="A38466" s="1">
        <v>45409.711805555555</v>
      </c>
      <c r="B38466" s="2">
        <v>50.12</v>
      </c>
    </row>
    <row r="38467" spans="1:2" x14ac:dyDescent="0.35">
      <c r="A38467" s="1">
        <v>45409.712500000001</v>
      </c>
      <c r="B38467" s="2">
        <v>50.122</v>
      </c>
    </row>
    <row r="38468" spans="1:2" x14ac:dyDescent="0.35">
      <c r="A38468" s="1">
        <v>45409.713194444441</v>
      </c>
      <c r="B38468" s="2">
        <v>50.143000000000001</v>
      </c>
    </row>
    <row r="38469" spans="1:2" x14ac:dyDescent="0.35">
      <c r="A38469" s="1">
        <v>45409.713888888888</v>
      </c>
      <c r="B38469" s="2">
        <v>50.143999999999998</v>
      </c>
    </row>
    <row r="38470" spans="1:2" x14ac:dyDescent="0.35">
      <c r="A38470" s="1">
        <v>45409.714583333334</v>
      </c>
      <c r="B38470" s="2">
        <v>50.155000000000001</v>
      </c>
    </row>
    <row r="38471" spans="1:2" x14ac:dyDescent="0.35">
      <c r="A38471" s="1">
        <v>45409.715277777781</v>
      </c>
      <c r="B38471" s="2">
        <v>50.13</v>
      </c>
    </row>
    <row r="38472" spans="1:2" x14ac:dyDescent="0.35">
      <c r="A38472" s="1">
        <v>45409.71597222222</v>
      </c>
      <c r="B38472" s="2">
        <v>50.125999999999998</v>
      </c>
    </row>
    <row r="38473" spans="1:2" x14ac:dyDescent="0.35">
      <c r="A38473" s="1">
        <v>45409.716666666667</v>
      </c>
      <c r="B38473" s="2">
        <v>50.110999999999997</v>
      </c>
    </row>
    <row r="38474" spans="1:2" x14ac:dyDescent="0.35">
      <c r="A38474" s="1">
        <v>45409.717361111114</v>
      </c>
      <c r="B38474" s="2">
        <v>50.073</v>
      </c>
    </row>
    <row r="38475" spans="1:2" x14ac:dyDescent="0.35">
      <c r="A38475" s="1">
        <v>45409.718055555553</v>
      </c>
      <c r="B38475" s="2">
        <v>50.042999999999999</v>
      </c>
    </row>
    <row r="38476" spans="1:2" x14ac:dyDescent="0.35">
      <c r="A38476" s="1">
        <v>45409.71875</v>
      </c>
      <c r="B38476" s="2">
        <v>50.030999999999999</v>
      </c>
    </row>
    <row r="38477" spans="1:2" x14ac:dyDescent="0.35">
      <c r="A38477" s="1">
        <v>45409.719444444447</v>
      </c>
      <c r="B38477" s="2">
        <v>50.024000000000001</v>
      </c>
    </row>
    <row r="38478" spans="1:2" x14ac:dyDescent="0.35">
      <c r="A38478" s="1">
        <v>45409.720138888886</v>
      </c>
      <c r="B38478" s="2">
        <v>49.975999999999999</v>
      </c>
    </row>
    <row r="38479" spans="1:2" x14ac:dyDescent="0.35">
      <c r="A38479" s="1">
        <v>45409.720833333333</v>
      </c>
      <c r="B38479" s="2">
        <v>49.957000000000001</v>
      </c>
    </row>
    <row r="38480" spans="1:2" x14ac:dyDescent="0.35">
      <c r="A38480" s="1">
        <v>45409.72152777778</v>
      </c>
      <c r="B38480" s="2">
        <v>49.954999999999998</v>
      </c>
    </row>
    <row r="38481" spans="1:2" x14ac:dyDescent="0.35">
      <c r="A38481" s="1">
        <v>45409.722222222219</v>
      </c>
      <c r="B38481" s="2">
        <v>49.966999999999999</v>
      </c>
    </row>
    <row r="38482" spans="1:2" x14ac:dyDescent="0.35">
      <c r="A38482" s="1">
        <v>45409.722916666666</v>
      </c>
      <c r="B38482" s="2">
        <v>49.963000000000001</v>
      </c>
    </row>
    <row r="38483" spans="1:2" x14ac:dyDescent="0.35">
      <c r="A38483" s="1">
        <v>45409.723611111112</v>
      </c>
      <c r="B38483" s="2">
        <v>49.975999999999999</v>
      </c>
    </row>
    <row r="38484" spans="1:2" x14ac:dyDescent="0.35">
      <c r="A38484" s="1">
        <v>45409.724305555559</v>
      </c>
      <c r="B38484" s="2">
        <v>49.968000000000004</v>
      </c>
    </row>
    <row r="38485" spans="1:2" x14ac:dyDescent="0.35">
      <c r="A38485" s="1">
        <v>45409.724999999999</v>
      </c>
      <c r="B38485" s="2">
        <v>49.999000000000002</v>
      </c>
    </row>
    <row r="38486" spans="1:2" x14ac:dyDescent="0.35">
      <c r="A38486" s="1">
        <v>45409.725694444445</v>
      </c>
      <c r="B38486" s="2">
        <v>49.981999999999999</v>
      </c>
    </row>
    <row r="38487" spans="1:2" x14ac:dyDescent="0.35">
      <c r="A38487" s="1">
        <v>45409.726388888892</v>
      </c>
      <c r="B38487" s="2">
        <v>50.003</v>
      </c>
    </row>
    <row r="38488" spans="1:2" x14ac:dyDescent="0.35">
      <c r="A38488" s="1">
        <v>45409.727083333331</v>
      </c>
      <c r="B38488" s="2">
        <v>49.976999999999997</v>
      </c>
    </row>
    <row r="38489" spans="1:2" x14ac:dyDescent="0.35">
      <c r="A38489" s="1">
        <v>45409.727777777778</v>
      </c>
      <c r="B38489" s="2">
        <v>49.968000000000004</v>
      </c>
    </row>
    <row r="38490" spans="1:2" x14ac:dyDescent="0.35">
      <c r="A38490" s="1">
        <v>45409.728472222225</v>
      </c>
      <c r="B38490" s="2">
        <v>49.921999999999997</v>
      </c>
    </row>
    <row r="38491" spans="1:2" x14ac:dyDescent="0.35">
      <c r="A38491" s="1">
        <v>45409.729166666664</v>
      </c>
      <c r="B38491" s="2">
        <v>49.89</v>
      </c>
    </row>
    <row r="38492" spans="1:2" x14ac:dyDescent="0.35">
      <c r="A38492" s="1">
        <v>45409.729861111111</v>
      </c>
      <c r="B38492" s="2">
        <v>49.953000000000003</v>
      </c>
    </row>
    <row r="38493" spans="1:2" x14ac:dyDescent="0.35">
      <c r="A38493" s="1">
        <v>45409.730555555558</v>
      </c>
      <c r="B38493" s="2">
        <v>49.954999999999998</v>
      </c>
    </row>
    <row r="38494" spans="1:2" x14ac:dyDescent="0.35">
      <c r="A38494" s="1">
        <v>45409.731249999997</v>
      </c>
      <c r="B38494" s="2">
        <v>49.966000000000001</v>
      </c>
    </row>
    <row r="38495" spans="1:2" x14ac:dyDescent="0.35">
      <c r="A38495" s="1">
        <v>45409.731944444444</v>
      </c>
      <c r="B38495" s="2">
        <v>49.997999999999998</v>
      </c>
    </row>
    <row r="38496" spans="1:2" x14ac:dyDescent="0.35">
      <c r="A38496" s="1">
        <v>45409.732638888891</v>
      </c>
      <c r="B38496" s="2">
        <v>50.021000000000001</v>
      </c>
    </row>
    <row r="38497" spans="1:2" x14ac:dyDescent="0.35">
      <c r="A38497" s="1">
        <v>45409.73333333333</v>
      </c>
      <c r="B38497" s="2">
        <v>50.045000000000002</v>
      </c>
    </row>
    <row r="38498" spans="1:2" x14ac:dyDescent="0.35">
      <c r="A38498" s="1">
        <v>45409.734027777777</v>
      </c>
      <c r="B38498" s="2">
        <v>50.055</v>
      </c>
    </row>
    <row r="38499" spans="1:2" x14ac:dyDescent="0.35">
      <c r="A38499" s="1">
        <v>45409.734722222223</v>
      </c>
      <c r="B38499" s="2">
        <v>50.057000000000002</v>
      </c>
    </row>
    <row r="38500" spans="1:2" x14ac:dyDescent="0.35">
      <c r="A38500" s="1">
        <v>45409.73541666667</v>
      </c>
      <c r="B38500" s="2">
        <v>50.07</v>
      </c>
    </row>
    <row r="38501" spans="1:2" x14ac:dyDescent="0.35">
      <c r="A38501" s="1">
        <v>45409.736111111109</v>
      </c>
      <c r="B38501" s="2">
        <v>50.061999999999998</v>
      </c>
    </row>
    <row r="38502" spans="1:2" x14ac:dyDescent="0.35">
      <c r="A38502" s="1">
        <v>45409.736805555556</v>
      </c>
      <c r="B38502" s="2">
        <v>50.06</v>
      </c>
    </row>
    <row r="38503" spans="1:2" x14ac:dyDescent="0.35">
      <c r="A38503" s="1">
        <v>45409.737500000003</v>
      </c>
      <c r="B38503" s="2">
        <v>50.073</v>
      </c>
    </row>
    <row r="38504" spans="1:2" x14ac:dyDescent="0.35">
      <c r="A38504" s="1">
        <v>45409.738194444442</v>
      </c>
      <c r="B38504" s="2">
        <v>50.08</v>
      </c>
    </row>
    <row r="38505" spans="1:2" x14ac:dyDescent="0.35">
      <c r="A38505" s="1">
        <v>45409.738888888889</v>
      </c>
      <c r="B38505" s="2">
        <v>50.078000000000003</v>
      </c>
    </row>
    <row r="38506" spans="1:2" x14ac:dyDescent="0.35">
      <c r="A38506" s="1">
        <v>45409.739583333336</v>
      </c>
      <c r="B38506" s="2">
        <v>50.048000000000002</v>
      </c>
    </row>
    <row r="38507" spans="1:2" x14ac:dyDescent="0.35">
      <c r="A38507" s="1">
        <v>45409.740277777775</v>
      </c>
      <c r="B38507" s="2">
        <v>50.040999999999997</v>
      </c>
    </row>
    <row r="38508" spans="1:2" x14ac:dyDescent="0.35">
      <c r="A38508" s="1">
        <v>45409.740972222222</v>
      </c>
      <c r="B38508" s="2">
        <v>50.048000000000002</v>
      </c>
    </row>
    <row r="38509" spans="1:2" x14ac:dyDescent="0.35">
      <c r="A38509" s="1">
        <v>45409.741666666669</v>
      </c>
      <c r="B38509" s="2">
        <v>50.061999999999998</v>
      </c>
    </row>
    <row r="38510" spans="1:2" x14ac:dyDescent="0.35">
      <c r="A38510" s="1">
        <v>45409.742361111108</v>
      </c>
      <c r="B38510" s="2">
        <v>50.063000000000002</v>
      </c>
    </row>
    <row r="38511" spans="1:2" x14ac:dyDescent="0.35">
      <c r="A38511" s="1">
        <v>45409.743055555555</v>
      </c>
      <c r="B38511" s="2">
        <v>50.066000000000003</v>
      </c>
    </row>
    <row r="38512" spans="1:2" x14ac:dyDescent="0.35">
      <c r="A38512" s="1">
        <v>45409.743750000001</v>
      </c>
      <c r="B38512" s="2">
        <v>50.079000000000001</v>
      </c>
    </row>
    <row r="38513" spans="1:2" x14ac:dyDescent="0.35">
      <c r="A38513" s="1">
        <v>45409.744444444441</v>
      </c>
      <c r="B38513" s="2">
        <v>50.079000000000001</v>
      </c>
    </row>
    <row r="38514" spans="1:2" x14ac:dyDescent="0.35">
      <c r="A38514" s="1">
        <v>45409.745138888888</v>
      </c>
      <c r="B38514" s="2">
        <v>50.091999999999999</v>
      </c>
    </row>
    <row r="38515" spans="1:2" x14ac:dyDescent="0.35">
      <c r="A38515" s="1">
        <v>45409.745833333334</v>
      </c>
      <c r="B38515" s="2">
        <v>50.084000000000003</v>
      </c>
    </row>
    <row r="38516" spans="1:2" x14ac:dyDescent="0.35">
      <c r="A38516" s="1">
        <v>45409.746527777781</v>
      </c>
      <c r="B38516" s="2">
        <v>50.078000000000003</v>
      </c>
    </row>
    <row r="38517" spans="1:2" x14ac:dyDescent="0.35">
      <c r="A38517" s="1">
        <v>45409.74722222222</v>
      </c>
      <c r="B38517" s="2">
        <v>50.073999999999998</v>
      </c>
    </row>
    <row r="38518" spans="1:2" x14ac:dyDescent="0.35">
      <c r="A38518" s="1">
        <v>45409.747916666667</v>
      </c>
      <c r="B38518" s="2">
        <v>50.057000000000002</v>
      </c>
    </row>
    <row r="38519" spans="1:2" x14ac:dyDescent="0.35">
      <c r="A38519" s="1">
        <v>45409.748611111114</v>
      </c>
      <c r="B38519" s="2">
        <v>50.055</v>
      </c>
    </row>
    <row r="38520" spans="1:2" x14ac:dyDescent="0.35">
      <c r="A38520" s="1">
        <v>45409.749305555553</v>
      </c>
      <c r="B38520" s="2">
        <v>50.045000000000002</v>
      </c>
    </row>
    <row r="38521" spans="1:2" x14ac:dyDescent="0.35">
      <c r="A38521" s="1">
        <v>45409.75</v>
      </c>
      <c r="B38521" s="2">
        <v>49.962000000000003</v>
      </c>
    </row>
    <row r="38522" spans="1:2" x14ac:dyDescent="0.35">
      <c r="A38522" s="1">
        <v>45409.750694444447</v>
      </c>
      <c r="B38522" s="2">
        <v>49.968000000000004</v>
      </c>
    </row>
    <row r="38523" spans="1:2" x14ac:dyDescent="0.35">
      <c r="A38523" s="1">
        <v>45409.751388888886</v>
      </c>
      <c r="B38523" s="2">
        <v>50.02</v>
      </c>
    </row>
    <row r="38524" spans="1:2" x14ac:dyDescent="0.35">
      <c r="A38524" s="1">
        <v>45409.752083333333</v>
      </c>
      <c r="B38524" s="2">
        <v>49.978999999999999</v>
      </c>
    </row>
    <row r="38525" spans="1:2" x14ac:dyDescent="0.35">
      <c r="A38525" s="1">
        <v>45409.75277777778</v>
      </c>
      <c r="B38525" s="2">
        <v>49.968000000000004</v>
      </c>
    </row>
    <row r="38526" spans="1:2" x14ac:dyDescent="0.35">
      <c r="A38526" s="1">
        <v>45409.753472222219</v>
      </c>
      <c r="B38526" s="2">
        <v>49.975000000000001</v>
      </c>
    </row>
    <row r="38527" spans="1:2" x14ac:dyDescent="0.35">
      <c r="A38527" s="1">
        <v>45409.754166666666</v>
      </c>
      <c r="B38527" s="2">
        <v>50.003999999999998</v>
      </c>
    </row>
    <row r="38528" spans="1:2" x14ac:dyDescent="0.35">
      <c r="A38528" s="1">
        <v>45409.754861111112</v>
      </c>
      <c r="B38528" s="2">
        <v>50.036999999999999</v>
      </c>
    </row>
    <row r="38529" spans="1:2" x14ac:dyDescent="0.35">
      <c r="A38529" s="1">
        <v>45409.755555555559</v>
      </c>
      <c r="B38529" s="2">
        <v>50.030999999999999</v>
      </c>
    </row>
    <row r="38530" spans="1:2" x14ac:dyDescent="0.35">
      <c r="A38530" s="1">
        <v>45409.756249999999</v>
      </c>
      <c r="B38530" s="2">
        <v>50.023000000000003</v>
      </c>
    </row>
    <row r="38531" spans="1:2" x14ac:dyDescent="0.35">
      <c r="A38531" s="1">
        <v>45409.756944444445</v>
      </c>
      <c r="B38531" s="2">
        <v>49.993000000000002</v>
      </c>
    </row>
    <row r="38532" spans="1:2" x14ac:dyDescent="0.35">
      <c r="A38532" s="1">
        <v>45409.757638888892</v>
      </c>
      <c r="B38532" s="2">
        <v>49.99</v>
      </c>
    </row>
    <row r="38533" spans="1:2" x14ac:dyDescent="0.35">
      <c r="A38533" s="1">
        <v>45409.758333333331</v>
      </c>
      <c r="B38533" s="2">
        <v>49.914000000000001</v>
      </c>
    </row>
    <row r="38534" spans="1:2" x14ac:dyDescent="0.35">
      <c r="A38534" s="1">
        <v>45409.759027777778</v>
      </c>
      <c r="B38534" s="2">
        <v>49.927</v>
      </c>
    </row>
    <row r="38535" spans="1:2" x14ac:dyDescent="0.35">
      <c r="A38535" s="1">
        <v>45409.759722222225</v>
      </c>
      <c r="B38535" s="2">
        <v>49.972999999999999</v>
      </c>
    </row>
    <row r="38536" spans="1:2" x14ac:dyDescent="0.35">
      <c r="A38536" s="1">
        <v>45409.760416666664</v>
      </c>
      <c r="B38536" s="2">
        <v>50.023000000000003</v>
      </c>
    </row>
    <row r="38537" spans="1:2" x14ac:dyDescent="0.35">
      <c r="A38537" s="1">
        <v>45409.761111111111</v>
      </c>
      <c r="B38537" s="2">
        <v>50.026000000000003</v>
      </c>
    </row>
    <row r="38538" spans="1:2" x14ac:dyDescent="0.35">
      <c r="A38538" s="1">
        <v>45409.761805555558</v>
      </c>
      <c r="B38538" s="2">
        <v>50.051000000000002</v>
      </c>
    </row>
    <row r="38539" spans="1:2" x14ac:dyDescent="0.35">
      <c r="A38539" s="1">
        <v>45409.762499999997</v>
      </c>
      <c r="B38539" s="2">
        <v>50.040999999999997</v>
      </c>
    </row>
    <row r="38540" spans="1:2" x14ac:dyDescent="0.35">
      <c r="A38540" s="1">
        <v>45409.763194444444</v>
      </c>
      <c r="B38540" s="2">
        <v>50.064999999999998</v>
      </c>
    </row>
    <row r="38541" spans="1:2" x14ac:dyDescent="0.35">
      <c r="A38541" s="1">
        <v>45409.763888888891</v>
      </c>
      <c r="B38541" s="2">
        <v>50.058</v>
      </c>
    </row>
    <row r="38542" spans="1:2" x14ac:dyDescent="0.35">
      <c r="A38542" s="1">
        <v>45409.76458333333</v>
      </c>
      <c r="B38542" s="2">
        <v>50.045999999999999</v>
      </c>
    </row>
    <row r="38543" spans="1:2" x14ac:dyDescent="0.35">
      <c r="A38543" s="1">
        <v>45409.765277777777</v>
      </c>
      <c r="B38543" s="2">
        <v>50.070999999999998</v>
      </c>
    </row>
    <row r="38544" spans="1:2" x14ac:dyDescent="0.35">
      <c r="A38544" s="1">
        <v>45409.765972222223</v>
      </c>
      <c r="B38544" s="2">
        <v>50.085000000000001</v>
      </c>
    </row>
    <row r="38545" spans="1:2" x14ac:dyDescent="0.35">
      <c r="A38545" s="1">
        <v>45409.76666666667</v>
      </c>
      <c r="B38545" s="2">
        <v>50.078000000000003</v>
      </c>
    </row>
    <row r="38546" spans="1:2" x14ac:dyDescent="0.35">
      <c r="A38546" s="1">
        <v>45409.767361111109</v>
      </c>
      <c r="B38546" s="2">
        <v>50.085000000000001</v>
      </c>
    </row>
    <row r="38547" spans="1:2" x14ac:dyDescent="0.35">
      <c r="A38547" s="1">
        <v>45409.768055555556</v>
      </c>
      <c r="B38547" s="2">
        <v>50.076000000000001</v>
      </c>
    </row>
    <row r="38548" spans="1:2" x14ac:dyDescent="0.35">
      <c r="A38548" s="1">
        <v>45409.768750000003</v>
      </c>
      <c r="B38548" s="2">
        <v>50.057000000000002</v>
      </c>
    </row>
    <row r="38549" spans="1:2" x14ac:dyDescent="0.35">
      <c r="A38549" s="1">
        <v>45409.769444444442</v>
      </c>
      <c r="B38549" s="2">
        <v>50.063000000000002</v>
      </c>
    </row>
    <row r="38550" spans="1:2" x14ac:dyDescent="0.35">
      <c r="A38550" s="1">
        <v>45409.770138888889</v>
      </c>
      <c r="B38550" s="2">
        <v>50.048000000000002</v>
      </c>
    </row>
    <row r="38551" spans="1:2" x14ac:dyDescent="0.35">
      <c r="A38551" s="1">
        <v>45409.770833333336</v>
      </c>
      <c r="B38551" s="2">
        <v>49.997999999999998</v>
      </c>
    </row>
    <row r="38552" spans="1:2" x14ac:dyDescent="0.35">
      <c r="A38552" s="1">
        <v>45409.771527777775</v>
      </c>
      <c r="B38552" s="2">
        <v>49.972000000000001</v>
      </c>
    </row>
    <row r="38553" spans="1:2" x14ac:dyDescent="0.35">
      <c r="A38553" s="1">
        <v>45409.772222222222</v>
      </c>
      <c r="B38553" s="2">
        <v>49.984999999999999</v>
      </c>
    </row>
    <row r="38554" spans="1:2" x14ac:dyDescent="0.35">
      <c r="A38554" s="1">
        <v>45409.772916666669</v>
      </c>
      <c r="B38554" s="2">
        <v>50.037999999999997</v>
      </c>
    </row>
    <row r="38555" spans="1:2" x14ac:dyDescent="0.35">
      <c r="A38555" s="1">
        <v>45409.773611111108</v>
      </c>
      <c r="B38555" s="2">
        <v>50.054000000000002</v>
      </c>
    </row>
    <row r="38556" spans="1:2" x14ac:dyDescent="0.35">
      <c r="A38556" s="1">
        <v>45409.774305555555</v>
      </c>
      <c r="B38556" s="2">
        <v>50.063000000000002</v>
      </c>
    </row>
    <row r="38557" spans="1:2" x14ac:dyDescent="0.35">
      <c r="A38557" s="1">
        <v>45409.775000000001</v>
      </c>
      <c r="B38557" s="2">
        <v>50.07</v>
      </c>
    </row>
    <row r="38558" spans="1:2" x14ac:dyDescent="0.35">
      <c r="A38558" s="1">
        <v>45409.775694444441</v>
      </c>
      <c r="B38558" s="2">
        <v>50.084000000000003</v>
      </c>
    </row>
    <row r="38559" spans="1:2" x14ac:dyDescent="0.35">
      <c r="A38559" s="1">
        <v>45409.776388888888</v>
      </c>
      <c r="B38559" s="2">
        <v>50.076000000000001</v>
      </c>
    </row>
    <row r="38560" spans="1:2" x14ac:dyDescent="0.35">
      <c r="A38560" s="1">
        <v>45409.777083333334</v>
      </c>
      <c r="B38560" s="2">
        <v>50.064</v>
      </c>
    </row>
    <row r="38561" spans="1:2" x14ac:dyDescent="0.35">
      <c r="A38561" s="1">
        <v>45409.777777777781</v>
      </c>
      <c r="B38561" s="2">
        <v>50.064</v>
      </c>
    </row>
    <row r="38562" spans="1:2" x14ac:dyDescent="0.35">
      <c r="A38562" s="1">
        <v>45409.77847222222</v>
      </c>
      <c r="B38562" s="2">
        <v>50.051000000000002</v>
      </c>
    </row>
    <row r="38563" spans="1:2" x14ac:dyDescent="0.35">
      <c r="A38563" s="1">
        <v>45409.779166666667</v>
      </c>
      <c r="B38563" s="2">
        <v>50.042000000000002</v>
      </c>
    </row>
    <row r="38564" spans="1:2" x14ac:dyDescent="0.35">
      <c r="A38564" s="1">
        <v>45409.779861111114</v>
      </c>
      <c r="B38564" s="2">
        <v>50.005000000000003</v>
      </c>
    </row>
    <row r="38565" spans="1:2" x14ac:dyDescent="0.35">
      <c r="A38565" s="1">
        <v>45409.780555555553</v>
      </c>
      <c r="B38565" s="2">
        <v>49.945999999999998</v>
      </c>
    </row>
    <row r="38566" spans="1:2" x14ac:dyDescent="0.35">
      <c r="A38566" s="1">
        <v>45409.78125</v>
      </c>
      <c r="B38566" s="2">
        <v>49.948</v>
      </c>
    </row>
    <row r="38567" spans="1:2" x14ac:dyDescent="0.35">
      <c r="A38567" s="1">
        <v>45409.781944444447</v>
      </c>
      <c r="B38567" s="2">
        <v>49.944000000000003</v>
      </c>
    </row>
    <row r="38568" spans="1:2" x14ac:dyDescent="0.35">
      <c r="A38568" s="1">
        <v>45409.782638888886</v>
      </c>
      <c r="B38568" s="2">
        <v>49.923999999999999</v>
      </c>
    </row>
    <row r="38569" spans="1:2" x14ac:dyDescent="0.35">
      <c r="A38569" s="1">
        <v>45409.783333333333</v>
      </c>
      <c r="B38569" s="2">
        <v>49.911000000000001</v>
      </c>
    </row>
    <row r="38570" spans="1:2" x14ac:dyDescent="0.35">
      <c r="A38570" s="1">
        <v>45409.78402777778</v>
      </c>
      <c r="B38570" s="2">
        <v>49.92</v>
      </c>
    </row>
    <row r="38571" spans="1:2" x14ac:dyDescent="0.35">
      <c r="A38571" s="1">
        <v>45409.784722222219</v>
      </c>
      <c r="B38571" s="2">
        <v>49.923000000000002</v>
      </c>
    </row>
    <row r="38572" spans="1:2" x14ac:dyDescent="0.35">
      <c r="A38572" s="1">
        <v>45409.785416666666</v>
      </c>
      <c r="B38572" s="2">
        <v>49.956000000000003</v>
      </c>
    </row>
    <row r="38573" spans="1:2" x14ac:dyDescent="0.35">
      <c r="A38573" s="1">
        <v>45409.786111111112</v>
      </c>
      <c r="B38573" s="2">
        <v>49.987000000000002</v>
      </c>
    </row>
    <row r="38574" spans="1:2" x14ac:dyDescent="0.35">
      <c r="A38574" s="1">
        <v>45409.786805555559</v>
      </c>
      <c r="B38574" s="2">
        <v>50.012</v>
      </c>
    </row>
    <row r="38575" spans="1:2" x14ac:dyDescent="0.35">
      <c r="A38575" s="1">
        <v>45409.787499999999</v>
      </c>
      <c r="B38575" s="2">
        <v>50.015000000000001</v>
      </c>
    </row>
    <row r="38576" spans="1:2" x14ac:dyDescent="0.35">
      <c r="A38576" s="1">
        <v>45409.788194444445</v>
      </c>
      <c r="B38576" s="2">
        <v>50.036000000000001</v>
      </c>
    </row>
    <row r="38577" spans="1:2" x14ac:dyDescent="0.35">
      <c r="A38577" s="1">
        <v>45409.788888888892</v>
      </c>
      <c r="B38577" s="2">
        <v>50.045999999999999</v>
      </c>
    </row>
    <row r="38578" spans="1:2" x14ac:dyDescent="0.35">
      <c r="A38578" s="1">
        <v>45409.789583333331</v>
      </c>
      <c r="B38578" s="2">
        <v>50.061999999999998</v>
      </c>
    </row>
    <row r="38579" spans="1:2" x14ac:dyDescent="0.35">
      <c r="A38579" s="1">
        <v>45409.790277777778</v>
      </c>
      <c r="B38579" s="2">
        <v>50.082000000000001</v>
      </c>
    </row>
    <row r="38580" spans="1:2" x14ac:dyDescent="0.35">
      <c r="A38580" s="1">
        <v>45409.790972222225</v>
      </c>
      <c r="B38580" s="2">
        <v>50.106000000000002</v>
      </c>
    </row>
    <row r="38581" spans="1:2" x14ac:dyDescent="0.35">
      <c r="A38581" s="1">
        <v>45409.791666666664</v>
      </c>
      <c r="B38581" s="2">
        <v>50.103000000000002</v>
      </c>
    </row>
    <row r="38582" spans="1:2" x14ac:dyDescent="0.35">
      <c r="A38582" s="1">
        <v>45409.792361111111</v>
      </c>
      <c r="B38582" s="2">
        <v>50.015000000000001</v>
      </c>
    </row>
    <row r="38583" spans="1:2" x14ac:dyDescent="0.35">
      <c r="A38583" s="1">
        <v>45409.793055555558</v>
      </c>
      <c r="B38583" s="2">
        <v>50.015000000000001</v>
      </c>
    </row>
    <row r="38584" spans="1:2" x14ac:dyDescent="0.35">
      <c r="A38584" s="1">
        <v>45409.793749999997</v>
      </c>
      <c r="B38584" s="2">
        <v>50.030999999999999</v>
      </c>
    </row>
    <row r="38585" spans="1:2" x14ac:dyDescent="0.35">
      <c r="A38585" s="1">
        <v>45409.794444444444</v>
      </c>
      <c r="B38585" s="2">
        <v>50.042000000000002</v>
      </c>
    </row>
    <row r="38586" spans="1:2" x14ac:dyDescent="0.35">
      <c r="A38586" s="1">
        <v>45409.795138888891</v>
      </c>
      <c r="B38586" s="2">
        <v>50.042999999999999</v>
      </c>
    </row>
    <row r="38587" spans="1:2" x14ac:dyDescent="0.35">
      <c r="A38587" s="1">
        <v>45409.79583333333</v>
      </c>
      <c r="B38587" s="2">
        <v>50.058</v>
      </c>
    </row>
    <row r="38588" spans="1:2" x14ac:dyDescent="0.35">
      <c r="A38588" s="1">
        <v>45409.796527777777</v>
      </c>
      <c r="B38588" s="2">
        <v>50.082999999999998</v>
      </c>
    </row>
    <row r="38589" spans="1:2" x14ac:dyDescent="0.35">
      <c r="A38589" s="1">
        <v>45409.797222222223</v>
      </c>
      <c r="B38589" s="2">
        <v>50.072000000000003</v>
      </c>
    </row>
    <row r="38590" spans="1:2" x14ac:dyDescent="0.35">
      <c r="A38590" s="1">
        <v>45409.79791666667</v>
      </c>
      <c r="B38590" s="2">
        <v>50.08</v>
      </c>
    </row>
    <row r="38591" spans="1:2" x14ac:dyDescent="0.35">
      <c r="A38591" s="1">
        <v>45409.798611111109</v>
      </c>
      <c r="B38591" s="2">
        <v>50.09</v>
      </c>
    </row>
    <row r="38592" spans="1:2" x14ac:dyDescent="0.35">
      <c r="A38592" s="1">
        <v>45409.799305555556</v>
      </c>
      <c r="B38592" s="2">
        <v>50.109000000000002</v>
      </c>
    </row>
    <row r="38593" spans="1:2" x14ac:dyDescent="0.35">
      <c r="A38593" s="1">
        <v>45409.8</v>
      </c>
      <c r="B38593" s="2">
        <v>50.116999999999997</v>
      </c>
    </row>
    <row r="38594" spans="1:2" x14ac:dyDescent="0.35">
      <c r="A38594" s="1">
        <v>45409.800694444442</v>
      </c>
      <c r="B38594" s="2">
        <v>50.106000000000002</v>
      </c>
    </row>
    <row r="38595" spans="1:2" x14ac:dyDescent="0.35">
      <c r="A38595" s="1">
        <v>45409.801388888889</v>
      </c>
      <c r="B38595" s="2">
        <v>50.118000000000002</v>
      </c>
    </row>
    <row r="38596" spans="1:2" x14ac:dyDescent="0.35">
      <c r="A38596" s="1">
        <v>45409.802083333336</v>
      </c>
      <c r="B38596" s="2">
        <v>50.122</v>
      </c>
    </row>
    <row r="38597" spans="1:2" x14ac:dyDescent="0.35">
      <c r="A38597" s="1">
        <v>45409.802777777775</v>
      </c>
      <c r="B38597" s="2">
        <v>50.134</v>
      </c>
    </row>
    <row r="38598" spans="1:2" x14ac:dyDescent="0.35">
      <c r="A38598" s="1">
        <v>45409.803472222222</v>
      </c>
      <c r="B38598" s="2">
        <v>50.128999999999998</v>
      </c>
    </row>
    <row r="38599" spans="1:2" x14ac:dyDescent="0.35">
      <c r="A38599" s="1">
        <v>45409.804166666669</v>
      </c>
      <c r="B38599" s="2">
        <v>50.142000000000003</v>
      </c>
    </row>
    <row r="38600" spans="1:2" x14ac:dyDescent="0.35">
      <c r="A38600" s="1">
        <v>45409.804861111108</v>
      </c>
      <c r="B38600" s="2">
        <v>50.140999999999998</v>
      </c>
    </row>
    <row r="38601" spans="1:2" x14ac:dyDescent="0.35">
      <c r="A38601" s="1">
        <v>45409.805555555555</v>
      </c>
      <c r="B38601" s="2">
        <v>50.134</v>
      </c>
    </row>
    <row r="38602" spans="1:2" x14ac:dyDescent="0.35">
      <c r="A38602" s="1">
        <v>45409.806250000001</v>
      </c>
      <c r="B38602" s="2">
        <v>50.101999999999997</v>
      </c>
    </row>
    <row r="38603" spans="1:2" x14ac:dyDescent="0.35">
      <c r="A38603" s="1">
        <v>45409.806944444441</v>
      </c>
      <c r="B38603" s="2">
        <v>50.07</v>
      </c>
    </row>
    <row r="38604" spans="1:2" x14ac:dyDescent="0.35">
      <c r="A38604" s="1">
        <v>45409.807638888888</v>
      </c>
      <c r="B38604" s="2">
        <v>50.069000000000003</v>
      </c>
    </row>
    <row r="38605" spans="1:2" x14ac:dyDescent="0.35">
      <c r="A38605" s="1">
        <v>45409.808333333334</v>
      </c>
      <c r="B38605" s="2">
        <v>50.066000000000003</v>
      </c>
    </row>
    <row r="38606" spans="1:2" x14ac:dyDescent="0.35">
      <c r="A38606" s="1">
        <v>45409.809027777781</v>
      </c>
      <c r="B38606" s="2">
        <v>50.081000000000003</v>
      </c>
    </row>
    <row r="38607" spans="1:2" x14ac:dyDescent="0.35">
      <c r="A38607" s="1">
        <v>45409.80972222222</v>
      </c>
      <c r="B38607" s="2">
        <v>50.073</v>
      </c>
    </row>
    <row r="38608" spans="1:2" x14ac:dyDescent="0.35">
      <c r="A38608" s="1">
        <v>45409.810416666667</v>
      </c>
      <c r="B38608" s="2">
        <v>50.051000000000002</v>
      </c>
    </row>
    <row r="38609" spans="1:2" x14ac:dyDescent="0.35">
      <c r="A38609" s="1">
        <v>45409.811111111114</v>
      </c>
      <c r="B38609" s="2">
        <v>50.051000000000002</v>
      </c>
    </row>
    <row r="38610" spans="1:2" x14ac:dyDescent="0.35">
      <c r="A38610" s="1">
        <v>45409.811805555553</v>
      </c>
      <c r="B38610" s="2">
        <v>50.067999999999998</v>
      </c>
    </row>
    <row r="38611" spans="1:2" x14ac:dyDescent="0.35">
      <c r="A38611" s="1">
        <v>45409.8125</v>
      </c>
      <c r="B38611" s="2">
        <v>50.040999999999997</v>
      </c>
    </row>
    <row r="38612" spans="1:2" x14ac:dyDescent="0.35">
      <c r="A38612" s="1">
        <v>45409.813194444447</v>
      </c>
      <c r="B38612" s="2">
        <v>50.012</v>
      </c>
    </row>
    <row r="38613" spans="1:2" x14ac:dyDescent="0.35">
      <c r="A38613" s="1">
        <v>45409.813888888886</v>
      </c>
      <c r="B38613" s="2">
        <v>49.98</v>
      </c>
    </row>
    <row r="38614" spans="1:2" x14ac:dyDescent="0.35">
      <c r="A38614" s="1">
        <v>45409.814583333333</v>
      </c>
      <c r="B38614" s="2">
        <v>50.012</v>
      </c>
    </row>
    <row r="38615" spans="1:2" x14ac:dyDescent="0.35">
      <c r="A38615" s="1">
        <v>45409.81527777778</v>
      </c>
      <c r="B38615" s="2">
        <v>50.06</v>
      </c>
    </row>
    <row r="38616" spans="1:2" x14ac:dyDescent="0.35">
      <c r="A38616" s="1">
        <v>45409.815972222219</v>
      </c>
      <c r="B38616" s="2">
        <v>50.052999999999997</v>
      </c>
    </row>
    <row r="38617" spans="1:2" x14ac:dyDescent="0.35">
      <c r="A38617" s="1">
        <v>45409.816666666666</v>
      </c>
      <c r="B38617" s="2">
        <v>50.067</v>
      </c>
    </row>
    <row r="38618" spans="1:2" x14ac:dyDescent="0.35">
      <c r="A38618" s="1">
        <v>45409.817361111112</v>
      </c>
      <c r="B38618" s="2">
        <v>50.042000000000002</v>
      </c>
    </row>
    <row r="38619" spans="1:2" x14ac:dyDescent="0.35">
      <c r="A38619" s="1">
        <v>45409.818055555559</v>
      </c>
      <c r="B38619" s="2">
        <v>50.021000000000001</v>
      </c>
    </row>
    <row r="38620" spans="1:2" x14ac:dyDescent="0.35">
      <c r="A38620" s="1">
        <v>45409.818749999999</v>
      </c>
      <c r="B38620" s="2">
        <v>50.024999999999999</v>
      </c>
    </row>
    <row r="38621" spans="1:2" x14ac:dyDescent="0.35">
      <c r="A38621" s="1">
        <v>45409.819444444445</v>
      </c>
      <c r="B38621" s="2">
        <v>50.029000000000003</v>
      </c>
    </row>
    <row r="38622" spans="1:2" x14ac:dyDescent="0.35">
      <c r="A38622" s="1">
        <v>45409.820138888892</v>
      </c>
      <c r="B38622" s="2">
        <v>50.05</v>
      </c>
    </row>
    <row r="38623" spans="1:2" x14ac:dyDescent="0.35">
      <c r="A38623" s="1">
        <v>45409.820833333331</v>
      </c>
      <c r="B38623" s="2">
        <v>50.064999999999998</v>
      </c>
    </row>
    <row r="38624" spans="1:2" x14ac:dyDescent="0.35">
      <c r="A38624" s="1">
        <v>45409.821527777778</v>
      </c>
      <c r="B38624" s="2">
        <v>50.052999999999997</v>
      </c>
    </row>
    <row r="38625" spans="1:2" x14ac:dyDescent="0.35">
      <c r="A38625" s="1">
        <v>45409.822222222225</v>
      </c>
      <c r="B38625" s="2">
        <v>50.069000000000003</v>
      </c>
    </row>
    <row r="38626" spans="1:2" x14ac:dyDescent="0.35">
      <c r="A38626" s="1">
        <v>45409.822916666664</v>
      </c>
      <c r="B38626" s="2">
        <v>50.040999999999997</v>
      </c>
    </row>
    <row r="38627" spans="1:2" x14ac:dyDescent="0.35">
      <c r="A38627" s="1">
        <v>45409.823611111111</v>
      </c>
      <c r="B38627" s="2">
        <v>49.945999999999998</v>
      </c>
    </row>
    <row r="38628" spans="1:2" x14ac:dyDescent="0.35">
      <c r="A38628" s="1">
        <v>45409.824305555558</v>
      </c>
      <c r="B38628" s="2">
        <v>49.935000000000002</v>
      </c>
    </row>
    <row r="38629" spans="1:2" x14ac:dyDescent="0.35">
      <c r="A38629" s="1">
        <v>45409.824999999997</v>
      </c>
      <c r="B38629" s="2">
        <v>49.929000000000002</v>
      </c>
    </row>
    <row r="38630" spans="1:2" x14ac:dyDescent="0.35">
      <c r="A38630" s="1">
        <v>45409.825694444444</v>
      </c>
      <c r="B38630" s="2">
        <v>49.91</v>
      </c>
    </row>
    <row r="38631" spans="1:2" x14ac:dyDescent="0.35">
      <c r="A38631" s="1">
        <v>45409.826388888891</v>
      </c>
      <c r="B38631" s="2">
        <v>49.924999999999997</v>
      </c>
    </row>
    <row r="38632" spans="1:2" x14ac:dyDescent="0.35">
      <c r="A38632" s="1">
        <v>45409.82708333333</v>
      </c>
      <c r="B38632" s="2">
        <v>49.912999999999997</v>
      </c>
    </row>
    <row r="38633" spans="1:2" x14ac:dyDescent="0.35">
      <c r="A38633" s="1">
        <v>45409.827777777777</v>
      </c>
      <c r="B38633" s="2">
        <v>49.936999999999998</v>
      </c>
    </row>
    <row r="38634" spans="1:2" x14ac:dyDescent="0.35">
      <c r="A38634" s="1">
        <v>45409.828472222223</v>
      </c>
      <c r="B38634" s="2">
        <v>49.915999999999997</v>
      </c>
    </row>
    <row r="38635" spans="1:2" x14ac:dyDescent="0.35">
      <c r="A38635" s="1">
        <v>45409.82916666667</v>
      </c>
      <c r="B38635" s="2">
        <v>49.942</v>
      </c>
    </row>
    <row r="38636" spans="1:2" x14ac:dyDescent="0.35">
      <c r="A38636" s="1">
        <v>45409.829861111109</v>
      </c>
      <c r="B38636" s="2">
        <v>49.924999999999997</v>
      </c>
    </row>
    <row r="38637" spans="1:2" x14ac:dyDescent="0.35">
      <c r="A38637" s="1">
        <v>45409.830555555556</v>
      </c>
      <c r="B38637" s="2">
        <v>49.911000000000001</v>
      </c>
    </row>
    <row r="38638" spans="1:2" x14ac:dyDescent="0.35">
      <c r="A38638" s="1">
        <v>45409.831250000003</v>
      </c>
      <c r="B38638" s="2">
        <v>49.902999999999999</v>
      </c>
    </row>
    <row r="38639" spans="1:2" x14ac:dyDescent="0.35">
      <c r="A38639" s="1">
        <v>45409.831944444442</v>
      </c>
      <c r="B38639" s="2">
        <v>49.905000000000001</v>
      </c>
    </row>
    <row r="38640" spans="1:2" x14ac:dyDescent="0.35">
      <c r="A38640" s="1">
        <v>45409.832638888889</v>
      </c>
      <c r="B38640" s="2">
        <v>49.927999999999997</v>
      </c>
    </row>
    <row r="38641" spans="1:2" x14ac:dyDescent="0.35">
      <c r="A38641" s="1">
        <v>45409.833333333336</v>
      </c>
      <c r="B38641" s="2">
        <v>49.893999999999998</v>
      </c>
    </row>
    <row r="38642" spans="1:2" x14ac:dyDescent="0.35">
      <c r="A38642" s="1">
        <v>45409.834027777775</v>
      </c>
      <c r="B38642" s="2">
        <v>49.884</v>
      </c>
    </row>
    <row r="38643" spans="1:2" x14ac:dyDescent="0.35">
      <c r="A38643" s="1">
        <v>45409.834722222222</v>
      </c>
      <c r="B38643" s="2">
        <v>49.87</v>
      </c>
    </row>
    <row r="38644" spans="1:2" x14ac:dyDescent="0.35">
      <c r="A38644" s="1">
        <v>45409.835416666669</v>
      </c>
      <c r="B38644" s="2">
        <v>49.877000000000002</v>
      </c>
    </row>
    <row r="38645" spans="1:2" x14ac:dyDescent="0.35">
      <c r="A38645" s="1">
        <v>45409.836111111108</v>
      </c>
      <c r="B38645" s="2">
        <v>49.911000000000001</v>
      </c>
    </row>
    <row r="38646" spans="1:2" x14ac:dyDescent="0.35">
      <c r="A38646" s="1">
        <v>45409.836805555555</v>
      </c>
      <c r="B38646" s="2">
        <v>49.92</v>
      </c>
    </row>
    <row r="38647" spans="1:2" x14ac:dyDescent="0.35">
      <c r="A38647" s="1">
        <v>45409.837500000001</v>
      </c>
      <c r="B38647" s="2">
        <v>49.902000000000001</v>
      </c>
    </row>
    <row r="38648" spans="1:2" x14ac:dyDescent="0.35">
      <c r="A38648" s="1">
        <v>45409.838194444441</v>
      </c>
      <c r="B38648" s="2">
        <v>49.898000000000003</v>
      </c>
    </row>
    <row r="38649" spans="1:2" x14ac:dyDescent="0.35">
      <c r="A38649" s="1">
        <v>45409.838888888888</v>
      </c>
      <c r="B38649" s="2">
        <v>49.933</v>
      </c>
    </row>
    <row r="38650" spans="1:2" x14ac:dyDescent="0.35">
      <c r="A38650" s="1">
        <v>45409.839583333334</v>
      </c>
      <c r="B38650" s="2">
        <v>49.966000000000001</v>
      </c>
    </row>
    <row r="38651" spans="1:2" x14ac:dyDescent="0.35">
      <c r="A38651" s="1">
        <v>45409.840277777781</v>
      </c>
      <c r="B38651" s="2">
        <v>49.966999999999999</v>
      </c>
    </row>
    <row r="38652" spans="1:2" x14ac:dyDescent="0.35">
      <c r="A38652" s="1">
        <v>45409.84097222222</v>
      </c>
      <c r="B38652" s="2">
        <v>49.927</v>
      </c>
    </row>
    <row r="38653" spans="1:2" x14ac:dyDescent="0.35">
      <c r="A38653" s="1">
        <v>45409.841666666667</v>
      </c>
      <c r="B38653" s="2">
        <v>49.930999999999997</v>
      </c>
    </row>
    <row r="38654" spans="1:2" x14ac:dyDescent="0.35">
      <c r="A38654" s="1">
        <v>45409.842361111114</v>
      </c>
      <c r="B38654" s="2">
        <v>49.953000000000003</v>
      </c>
    </row>
    <row r="38655" spans="1:2" x14ac:dyDescent="0.35">
      <c r="A38655" s="1">
        <v>45409.843055555553</v>
      </c>
      <c r="B38655" s="2">
        <v>49.975999999999999</v>
      </c>
    </row>
    <row r="38656" spans="1:2" x14ac:dyDescent="0.35">
      <c r="A38656" s="1">
        <v>45409.84375</v>
      </c>
      <c r="B38656" s="2">
        <v>49.957000000000001</v>
      </c>
    </row>
    <row r="38657" spans="1:2" x14ac:dyDescent="0.35">
      <c r="A38657" s="1">
        <v>45409.844444444447</v>
      </c>
      <c r="B38657" s="2">
        <v>49.944000000000003</v>
      </c>
    </row>
    <row r="38658" spans="1:2" x14ac:dyDescent="0.35">
      <c r="A38658" s="1">
        <v>45409.845138888886</v>
      </c>
      <c r="B38658" s="2">
        <v>49.970999999999997</v>
      </c>
    </row>
    <row r="38659" spans="1:2" x14ac:dyDescent="0.35">
      <c r="A38659" s="1">
        <v>45409.845833333333</v>
      </c>
      <c r="B38659" s="2">
        <v>50</v>
      </c>
    </row>
    <row r="38660" spans="1:2" x14ac:dyDescent="0.35">
      <c r="A38660" s="1">
        <v>45409.84652777778</v>
      </c>
      <c r="B38660" s="2">
        <v>50.024999999999999</v>
      </c>
    </row>
    <row r="38661" spans="1:2" x14ac:dyDescent="0.35">
      <c r="A38661" s="1">
        <v>45409.847222222219</v>
      </c>
      <c r="B38661" s="2">
        <v>50.027000000000001</v>
      </c>
    </row>
    <row r="38662" spans="1:2" x14ac:dyDescent="0.35">
      <c r="A38662" s="1">
        <v>45409.847916666666</v>
      </c>
      <c r="B38662" s="2">
        <v>50.054000000000002</v>
      </c>
    </row>
    <row r="38663" spans="1:2" x14ac:dyDescent="0.35">
      <c r="A38663" s="1">
        <v>45409.848611111112</v>
      </c>
      <c r="B38663" s="2">
        <v>50.057000000000002</v>
      </c>
    </row>
    <row r="38664" spans="1:2" x14ac:dyDescent="0.35">
      <c r="A38664" s="1">
        <v>45409.849305555559</v>
      </c>
      <c r="B38664" s="2">
        <v>50.103999999999999</v>
      </c>
    </row>
    <row r="38665" spans="1:2" x14ac:dyDescent="0.35">
      <c r="A38665" s="1">
        <v>45409.85</v>
      </c>
      <c r="B38665" s="2">
        <v>50.112000000000002</v>
      </c>
    </row>
    <row r="38666" spans="1:2" x14ac:dyDescent="0.35">
      <c r="A38666" s="1">
        <v>45409.850694444445</v>
      </c>
      <c r="B38666" s="2">
        <v>50.095999999999997</v>
      </c>
    </row>
    <row r="38667" spans="1:2" x14ac:dyDescent="0.35">
      <c r="A38667" s="1">
        <v>45409.851388888892</v>
      </c>
      <c r="B38667" s="2">
        <v>50.076999999999998</v>
      </c>
    </row>
    <row r="38668" spans="1:2" x14ac:dyDescent="0.35">
      <c r="A38668" s="1">
        <v>45409.852083333331</v>
      </c>
      <c r="B38668" s="2">
        <v>50.085999999999999</v>
      </c>
    </row>
    <row r="38669" spans="1:2" x14ac:dyDescent="0.35">
      <c r="A38669" s="1">
        <v>45409.852777777778</v>
      </c>
      <c r="B38669" s="2">
        <v>50.085000000000001</v>
      </c>
    </row>
    <row r="38670" spans="1:2" x14ac:dyDescent="0.35">
      <c r="A38670" s="1">
        <v>45409.853472222225</v>
      </c>
      <c r="B38670" s="2">
        <v>50.08</v>
      </c>
    </row>
    <row r="38671" spans="1:2" x14ac:dyDescent="0.35">
      <c r="A38671" s="1">
        <v>45409.854166666664</v>
      </c>
      <c r="B38671" s="2">
        <v>50.097000000000001</v>
      </c>
    </row>
    <row r="38672" spans="1:2" x14ac:dyDescent="0.35">
      <c r="A38672" s="1">
        <v>45409.854861111111</v>
      </c>
      <c r="B38672" s="2">
        <v>50.113</v>
      </c>
    </row>
    <row r="38673" spans="1:2" x14ac:dyDescent="0.35">
      <c r="A38673" s="1">
        <v>45409.855555555558</v>
      </c>
      <c r="B38673" s="2">
        <v>50.115000000000002</v>
      </c>
    </row>
    <row r="38674" spans="1:2" x14ac:dyDescent="0.35">
      <c r="A38674" s="1">
        <v>45409.856249999997</v>
      </c>
      <c r="B38674" s="2">
        <v>50.106000000000002</v>
      </c>
    </row>
    <row r="38675" spans="1:2" x14ac:dyDescent="0.35">
      <c r="A38675" s="1">
        <v>45409.856944444444</v>
      </c>
      <c r="B38675" s="2">
        <v>50.137</v>
      </c>
    </row>
    <row r="38676" spans="1:2" x14ac:dyDescent="0.35">
      <c r="A38676" s="1">
        <v>45409.857638888891</v>
      </c>
      <c r="B38676" s="2">
        <v>50.134</v>
      </c>
    </row>
    <row r="38677" spans="1:2" x14ac:dyDescent="0.35">
      <c r="A38677" s="1">
        <v>45409.85833333333</v>
      </c>
      <c r="B38677" s="2">
        <v>50.136000000000003</v>
      </c>
    </row>
    <row r="38678" spans="1:2" x14ac:dyDescent="0.35">
      <c r="A38678" s="1">
        <v>45409.859027777777</v>
      </c>
      <c r="B38678" s="2">
        <v>50.128999999999998</v>
      </c>
    </row>
    <row r="38679" spans="1:2" x14ac:dyDescent="0.35">
      <c r="A38679" s="1">
        <v>45409.859722222223</v>
      </c>
      <c r="B38679" s="2">
        <v>50.113</v>
      </c>
    </row>
    <row r="38680" spans="1:2" x14ac:dyDescent="0.35">
      <c r="A38680" s="1">
        <v>45409.86041666667</v>
      </c>
      <c r="B38680" s="2">
        <v>50.098999999999997</v>
      </c>
    </row>
    <row r="38681" spans="1:2" x14ac:dyDescent="0.35">
      <c r="A38681" s="1">
        <v>45409.861111111109</v>
      </c>
      <c r="B38681" s="2">
        <v>50.091999999999999</v>
      </c>
    </row>
    <row r="38682" spans="1:2" x14ac:dyDescent="0.35">
      <c r="A38682" s="1">
        <v>45409.861805555556</v>
      </c>
      <c r="B38682" s="2">
        <v>50.058</v>
      </c>
    </row>
    <row r="38683" spans="1:2" x14ac:dyDescent="0.35">
      <c r="A38683" s="1">
        <v>45409.862500000003</v>
      </c>
      <c r="B38683" s="2">
        <v>50.064999999999998</v>
      </c>
    </row>
    <row r="38684" spans="1:2" x14ac:dyDescent="0.35">
      <c r="A38684" s="1">
        <v>45409.863194444442</v>
      </c>
      <c r="B38684" s="2">
        <v>50.07</v>
      </c>
    </row>
    <row r="38685" spans="1:2" x14ac:dyDescent="0.35">
      <c r="A38685" s="1">
        <v>45409.863888888889</v>
      </c>
      <c r="B38685" s="2">
        <v>50.079000000000001</v>
      </c>
    </row>
    <row r="38686" spans="1:2" x14ac:dyDescent="0.35">
      <c r="A38686" s="1">
        <v>45409.864583333336</v>
      </c>
      <c r="B38686" s="2">
        <v>50.097000000000001</v>
      </c>
    </row>
    <row r="38687" spans="1:2" x14ac:dyDescent="0.35">
      <c r="A38687" s="1">
        <v>45409.865277777775</v>
      </c>
      <c r="B38687" s="2">
        <v>50.11</v>
      </c>
    </row>
    <row r="38688" spans="1:2" x14ac:dyDescent="0.35">
      <c r="A38688" s="1">
        <v>45409.865972222222</v>
      </c>
      <c r="B38688" s="2">
        <v>50.12</v>
      </c>
    </row>
    <row r="38689" spans="1:2" x14ac:dyDescent="0.35">
      <c r="A38689" s="1">
        <v>45409.866666666669</v>
      </c>
      <c r="B38689" s="2">
        <v>50.088000000000001</v>
      </c>
    </row>
    <row r="38690" spans="1:2" x14ac:dyDescent="0.35">
      <c r="A38690" s="1">
        <v>45409.867361111108</v>
      </c>
      <c r="B38690" s="2">
        <v>50.109000000000002</v>
      </c>
    </row>
    <row r="38691" spans="1:2" x14ac:dyDescent="0.35">
      <c r="A38691" s="1">
        <v>45409.868055555555</v>
      </c>
      <c r="B38691" s="2">
        <v>50.097999999999999</v>
      </c>
    </row>
    <row r="38692" spans="1:2" x14ac:dyDescent="0.35">
      <c r="A38692" s="1">
        <v>45409.868750000001</v>
      </c>
      <c r="B38692" s="2">
        <v>50.057000000000002</v>
      </c>
    </row>
    <row r="38693" spans="1:2" x14ac:dyDescent="0.35">
      <c r="A38693" s="1">
        <v>45409.869444444441</v>
      </c>
      <c r="B38693" s="2">
        <v>50.024999999999999</v>
      </c>
    </row>
    <row r="38694" spans="1:2" x14ac:dyDescent="0.35">
      <c r="A38694" s="1">
        <v>45409.870138888888</v>
      </c>
      <c r="B38694" s="2">
        <v>49.957000000000001</v>
      </c>
    </row>
    <row r="38695" spans="1:2" x14ac:dyDescent="0.35">
      <c r="A38695" s="1">
        <v>45409.870833333334</v>
      </c>
      <c r="B38695" s="2">
        <v>49.957999999999998</v>
      </c>
    </row>
    <row r="38696" spans="1:2" x14ac:dyDescent="0.35">
      <c r="A38696" s="1">
        <v>45409.871527777781</v>
      </c>
      <c r="B38696" s="2">
        <v>49.917999999999999</v>
      </c>
    </row>
    <row r="38697" spans="1:2" x14ac:dyDescent="0.35">
      <c r="A38697" s="1">
        <v>45409.87222222222</v>
      </c>
      <c r="B38697" s="2">
        <v>49.905999999999999</v>
      </c>
    </row>
    <row r="38698" spans="1:2" x14ac:dyDescent="0.35">
      <c r="A38698" s="1">
        <v>45409.872916666667</v>
      </c>
      <c r="B38698" s="2">
        <v>49.929000000000002</v>
      </c>
    </row>
    <row r="38699" spans="1:2" x14ac:dyDescent="0.35">
      <c r="A38699" s="1">
        <v>45409.873611111114</v>
      </c>
      <c r="B38699" s="2">
        <v>49.923999999999999</v>
      </c>
    </row>
    <row r="38700" spans="1:2" x14ac:dyDescent="0.35">
      <c r="A38700" s="1">
        <v>45409.874305555553</v>
      </c>
      <c r="B38700" s="2">
        <v>49.926000000000002</v>
      </c>
    </row>
    <row r="38701" spans="1:2" x14ac:dyDescent="0.35">
      <c r="A38701" s="1">
        <v>45409.875</v>
      </c>
      <c r="B38701" s="2">
        <v>49.896999999999998</v>
      </c>
    </row>
    <row r="38702" spans="1:2" x14ac:dyDescent="0.35">
      <c r="A38702" s="1">
        <v>45409.875694444447</v>
      </c>
      <c r="B38702" s="2">
        <v>49.889000000000003</v>
      </c>
    </row>
    <row r="38703" spans="1:2" x14ac:dyDescent="0.35">
      <c r="A38703" s="1">
        <v>45409.876388888886</v>
      </c>
      <c r="B38703" s="2">
        <v>49.892000000000003</v>
      </c>
    </row>
    <row r="38704" spans="1:2" x14ac:dyDescent="0.35">
      <c r="A38704" s="1">
        <v>45409.877083333333</v>
      </c>
      <c r="B38704" s="2">
        <v>49.927999999999997</v>
      </c>
    </row>
    <row r="38705" spans="1:2" x14ac:dyDescent="0.35">
      <c r="A38705" s="1">
        <v>45409.87777777778</v>
      </c>
      <c r="B38705" s="2">
        <v>49.954999999999998</v>
      </c>
    </row>
    <row r="38706" spans="1:2" x14ac:dyDescent="0.35">
      <c r="A38706" s="1">
        <v>45409.878472222219</v>
      </c>
      <c r="B38706" s="2">
        <v>50.008000000000003</v>
      </c>
    </row>
    <row r="38707" spans="1:2" x14ac:dyDescent="0.35">
      <c r="A38707" s="1">
        <v>45409.879166666666</v>
      </c>
      <c r="B38707" s="2">
        <v>50.027999999999999</v>
      </c>
    </row>
    <row r="38708" spans="1:2" x14ac:dyDescent="0.35">
      <c r="A38708" s="1">
        <v>45409.879861111112</v>
      </c>
      <c r="B38708" s="2">
        <v>50.034999999999997</v>
      </c>
    </row>
    <row r="38709" spans="1:2" x14ac:dyDescent="0.35">
      <c r="A38709" s="1">
        <v>45409.880555555559</v>
      </c>
      <c r="B38709" s="2">
        <v>50.021000000000001</v>
      </c>
    </row>
    <row r="38710" spans="1:2" x14ac:dyDescent="0.35">
      <c r="A38710" s="1">
        <v>45409.881249999999</v>
      </c>
      <c r="B38710" s="2">
        <v>50.005000000000003</v>
      </c>
    </row>
    <row r="38711" spans="1:2" x14ac:dyDescent="0.35">
      <c r="A38711" s="1">
        <v>45409.881944444445</v>
      </c>
      <c r="B38711" s="2">
        <v>49.975000000000001</v>
      </c>
    </row>
    <row r="38712" spans="1:2" x14ac:dyDescent="0.35">
      <c r="A38712" s="1">
        <v>45409.882638888892</v>
      </c>
      <c r="B38712" s="2">
        <v>49.975999999999999</v>
      </c>
    </row>
    <row r="38713" spans="1:2" x14ac:dyDescent="0.35">
      <c r="A38713" s="1">
        <v>45409.883333333331</v>
      </c>
      <c r="B38713" s="2">
        <v>49.984000000000002</v>
      </c>
    </row>
    <row r="38714" spans="1:2" x14ac:dyDescent="0.35">
      <c r="A38714" s="1">
        <v>45409.884027777778</v>
      </c>
      <c r="B38714" s="2">
        <v>49.973999999999997</v>
      </c>
    </row>
    <row r="38715" spans="1:2" x14ac:dyDescent="0.35">
      <c r="A38715" s="1">
        <v>45409.884722222225</v>
      </c>
      <c r="B38715" s="2">
        <v>49.981999999999999</v>
      </c>
    </row>
    <row r="38716" spans="1:2" x14ac:dyDescent="0.35">
      <c r="A38716" s="1">
        <v>45409.885416666664</v>
      </c>
      <c r="B38716" s="2">
        <v>50.018000000000001</v>
      </c>
    </row>
    <row r="38717" spans="1:2" x14ac:dyDescent="0.35">
      <c r="A38717" s="1">
        <v>45409.886111111111</v>
      </c>
      <c r="B38717" s="2">
        <v>50.042000000000002</v>
      </c>
    </row>
    <row r="38718" spans="1:2" x14ac:dyDescent="0.35">
      <c r="A38718" s="1">
        <v>45409.886805555558</v>
      </c>
      <c r="B38718" s="2">
        <v>50.058</v>
      </c>
    </row>
    <row r="38719" spans="1:2" x14ac:dyDescent="0.35">
      <c r="A38719" s="1">
        <v>45409.887499999997</v>
      </c>
      <c r="B38719" s="2">
        <v>50.064</v>
      </c>
    </row>
    <row r="38720" spans="1:2" x14ac:dyDescent="0.35">
      <c r="A38720" s="1">
        <v>45409.888194444444</v>
      </c>
      <c r="B38720" s="2">
        <v>50.082000000000001</v>
      </c>
    </row>
    <row r="38721" spans="1:2" x14ac:dyDescent="0.35">
      <c r="A38721" s="1">
        <v>45409.888888888891</v>
      </c>
      <c r="B38721" s="2">
        <v>50.09</v>
      </c>
    </row>
    <row r="38722" spans="1:2" x14ac:dyDescent="0.35">
      <c r="A38722" s="1">
        <v>45409.88958333333</v>
      </c>
      <c r="B38722" s="2">
        <v>50.094999999999999</v>
      </c>
    </row>
    <row r="38723" spans="1:2" x14ac:dyDescent="0.35">
      <c r="A38723" s="1">
        <v>45409.890277777777</v>
      </c>
      <c r="B38723" s="2">
        <v>50.091000000000001</v>
      </c>
    </row>
    <row r="38724" spans="1:2" x14ac:dyDescent="0.35">
      <c r="A38724" s="1">
        <v>45409.890972222223</v>
      </c>
      <c r="B38724" s="2">
        <v>50.095999999999997</v>
      </c>
    </row>
    <row r="38725" spans="1:2" x14ac:dyDescent="0.35">
      <c r="A38725" s="1">
        <v>45409.89166666667</v>
      </c>
      <c r="B38725" s="2">
        <v>50.116</v>
      </c>
    </row>
    <row r="38726" spans="1:2" x14ac:dyDescent="0.35">
      <c r="A38726" s="1">
        <v>45409.892361111109</v>
      </c>
      <c r="B38726" s="2">
        <v>50.131</v>
      </c>
    </row>
    <row r="38727" spans="1:2" x14ac:dyDescent="0.35">
      <c r="A38727" s="1">
        <v>45409.893055555556</v>
      </c>
      <c r="B38727" s="2">
        <v>50.156999999999996</v>
      </c>
    </row>
    <row r="38728" spans="1:2" x14ac:dyDescent="0.35">
      <c r="A38728" s="1">
        <v>45409.893750000003</v>
      </c>
      <c r="B38728" s="2">
        <v>50.121000000000002</v>
      </c>
    </row>
    <row r="38729" spans="1:2" x14ac:dyDescent="0.35">
      <c r="A38729" s="1">
        <v>45409.894444444442</v>
      </c>
      <c r="B38729" s="2">
        <v>50.033000000000001</v>
      </c>
    </row>
    <row r="38730" spans="1:2" x14ac:dyDescent="0.35">
      <c r="A38730" s="1">
        <v>45409.895138888889</v>
      </c>
      <c r="B38730" s="2">
        <v>50.055999999999997</v>
      </c>
    </row>
    <row r="38731" spans="1:2" x14ac:dyDescent="0.35">
      <c r="A38731" s="1">
        <v>45409.895833333336</v>
      </c>
      <c r="B38731" s="2">
        <v>50.067999999999998</v>
      </c>
    </row>
    <row r="38732" spans="1:2" x14ac:dyDescent="0.35">
      <c r="A38732" s="1">
        <v>45409.896527777775</v>
      </c>
      <c r="B38732" s="2">
        <v>50.042999999999999</v>
      </c>
    </row>
    <row r="38733" spans="1:2" x14ac:dyDescent="0.35">
      <c r="A38733" s="1">
        <v>45409.897222222222</v>
      </c>
      <c r="B38733" s="2">
        <v>50.048999999999999</v>
      </c>
    </row>
    <row r="38734" spans="1:2" x14ac:dyDescent="0.35">
      <c r="A38734" s="1">
        <v>45409.897916666669</v>
      </c>
      <c r="B38734" s="2">
        <v>50.078000000000003</v>
      </c>
    </row>
    <row r="38735" spans="1:2" x14ac:dyDescent="0.35">
      <c r="A38735" s="1">
        <v>45409.898611111108</v>
      </c>
      <c r="B38735" s="2">
        <v>50.093000000000004</v>
      </c>
    </row>
    <row r="38736" spans="1:2" x14ac:dyDescent="0.35">
      <c r="A38736" s="1">
        <v>45409.899305555555</v>
      </c>
      <c r="B38736" s="2">
        <v>50.113999999999997</v>
      </c>
    </row>
    <row r="38737" spans="1:2" x14ac:dyDescent="0.35">
      <c r="A38737" s="1">
        <v>45409.9</v>
      </c>
      <c r="B38737" s="2">
        <v>50.128999999999998</v>
      </c>
    </row>
    <row r="38738" spans="1:2" x14ac:dyDescent="0.35">
      <c r="A38738" s="1">
        <v>45409.900694444441</v>
      </c>
      <c r="B38738" s="2">
        <v>50.107999999999997</v>
      </c>
    </row>
    <row r="38739" spans="1:2" x14ac:dyDescent="0.35">
      <c r="A38739" s="1">
        <v>45409.901388888888</v>
      </c>
      <c r="B38739" s="2">
        <v>50.073999999999998</v>
      </c>
    </row>
    <row r="38740" spans="1:2" x14ac:dyDescent="0.35">
      <c r="A38740" s="1">
        <v>45409.902083333334</v>
      </c>
      <c r="B38740" s="2">
        <v>50.067</v>
      </c>
    </row>
    <row r="38741" spans="1:2" x14ac:dyDescent="0.35">
      <c r="A38741" s="1">
        <v>45409.902777777781</v>
      </c>
      <c r="B38741" s="2">
        <v>50.024999999999999</v>
      </c>
    </row>
    <row r="38742" spans="1:2" x14ac:dyDescent="0.35">
      <c r="A38742" s="1">
        <v>45409.90347222222</v>
      </c>
      <c r="B38742" s="2">
        <v>50.045000000000002</v>
      </c>
    </row>
    <row r="38743" spans="1:2" x14ac:dyDescent="0.35">
      <c r="A38743" s="1">
        <v>45409.904166666667</v>
      </c>
      <c r="B38743" s="2">
        <v>50.003999999999998</v>
      </c>
    </row>
    <row r="38744" spans="1:2" x14ac:dyDescent="0.35">
      <c r="A38744" s="1">
        <v>45409.904861111114</v>
      </c>
      <c r="B38744" s="2">
        <v>50.002000000000002</v>
      </c>
    </row>
    <row r="38745" spans="1:2" x14ac:dyDescent="0.35">
      <c r="A38745" s="1">
        <v>45409.905555555553</v>
      </c>
      <c r="B38745" s="2">
        <v>49.954999999999998</v>
      </c>
    </row>
    <row r="38746" spans="1:2" x14ac:dyDescent="0.35">
      <c r="A38746" s="1">
        <v>45409.90625</v>
      </c>
      <c r="B38746" s="2">
        <v>49.947000000000003</v>
      </c>
    </row>
    <row r="38747" spans="1:2" x14ac:dyDescent="0.35">
      <c r="A38747" s="1">
        <v>45409.906944444447</v>
      </c>
      <c r="B38747" s="2">
        <v>49.936</v>
      </c>
    </row>
    <row r="38748" spans="1:2" x14ac:dyDescent="0.35">
      <c r="A38748" s="1">
        <v>45409.907638888886</v>
      </c>
      <c r="B38748" s="2">
        <v>49.95</v>
      </c>
    </row>
    <row r="38749" spans="1:2" x14ac:dyDescent="0.35">
      <c r="A38749" s="1">
        <v>45409.908333333333</v>
      </c>
      <c r="B38749" s="2">
        <v>49.945</v>
      </c>
    </row>
    <row r="38750" spans="1:2" x14ac:dyDescent="0.35">
      <c r="A38750" s="1">
        <v>45409.90902777778</v>
      </c>
      <c r="B38750" s="2">
        <v>49.956000000000003</v>
      </c>
    </row>
    <row r="38751" spans="1:2" x14ac:dyDescent="0.35">
      <c r="A38751" s="1">
        <v>45409.909722222219</v>
      </c>
      <c r="B38751" s="2">
        <v>49.942999999999998</v>
      </c>
    </row>
    <row r="38752" spans="1:2" x14ac:dyDescent="0.35">
      <c r="A38752" s="1">
        <v>45409.910416666666</v>
      </c>
      <c r="B38752" s="2">
        <v>49.927</v>
      </c>
    </row>
    <row r="38753" spans="1:2" x14ac:dyDescent="0.35">
      <c r="A38753" s="1">
        <v>45409.911111111112</v>
      </c>
      <c r="B38753" s="2">
        <v>49.95</v>
      </c>
    </row>
    <row r="38754" spans="1:2" x14ac:dyDescent="0.35">
      <c r="A38754" s="1">
        <v>45409.911805555559</v>
      </c>
      <c r="B38754" s="2">
        <v>49.954000000000001</v>
      </c>
    </row>
    <row r="38755" spans="1:2" x14ac:dyDescent="0.35">
      <c r="A38755" s="1">
        <v>45409.912499999999</v>
      </c>
      <c r="B38755" s="2">
        <v>49.963000000000001</v>
      </c>
    </row>
    <row r="38756" spans="1:2" x14ac:dyDescent="0.35">
      <c r="A38756" s="1">
        <v>45409.913194444445</v>
      </c>
      <c r="B38756" s="2">
        <v>49.972000000000001</v>
      </c>
    </row>
    <row r="38757" spans="1:2" x14ac:dyDescent="0.35">
      <c r="A38757" s="1">
        <v>45409.913888888892</v>
      </c>
      <c r="B38757" s="2">
        <v>50.009</v>
      </c>
    </row>
    <row r="38758" spans="1:2" x14ac:dyDescent="0.35">
      <c r="A38758" s="1">
        <v>45409.914583333331</v>
      </c>
      <c r="B38758" s="2">
        <v>49.960999999999999</v>
      </c>
    </row>
    <row r="38759" spans="1:2" x14ac:dyDescent="0.35">
      <c r="A38759" s="1">
        <v>45409.915277777778</v>
      </c>
      <c r="B38759" s="2">
        <v>49.984000000000002</v>
      </c>
    </row>
    <row r="38760" spans="1:2" x14ac:dyDescent="0.35">
      <c r="A38760" s="1">
        <v>45409.915972222225</v>
      </c>
      <c r="B38760" s="2">
        <v>49.99</v>
      </c>
    </row>
    <row r="38761" spans="1:2" x14ac:dyDescent="0.35">
      <c r="A38761" s="1">
        <v>45409.916666666664</v>
      </c>
      <c r="B38761" s="2">
        <v>50.055</v>
      </c>
    </row>
    <row r="38762" spans="1:2" x14ac:dyDescent="0.35">
      <c r="A38762" s="1">
        <v>45409.917361111111</v>
      </c>
      <c r="B38762" s="2">
        <v>50.039000000000001</v>
      </c>
    </row>
    <row r="38763" spans="1:2" x14ac:dyDescent="0.35">
      <c r="A38763" s="1">
        <v>45409.918055555558</v>
      </c>
      <c r="B38763" s="2">
        <v>50.08</v>
      </c>
    </row>
    <row r="38764" spans="1:2" x14ac:dyDescent="0.35">
      <c r="A38764" s="1">
        <v>45409.918749999997</v>
      </c>
      <c r="B38764" s="2">
        <v>50.088000000000001</v>
      </c>
    </row>
    <row r="38765" spans="1:2" x14ac:dyDescent="0.35">
      <c r="A38765" s="1">
        <v>45409.919444444444</v>
      </c>
      <c r="B38765" s="2">
        <v>50.078000000000003</v>
      </c>
    </row>
    <row r="38766" spans="1:2" x14ac:dyDescent="0.35">
      <c r="A38766" s="1">
        <v>45409.920138888891</v>
      </c>
      <c r="B38766" s="2">
        <v>50.095999999999997</v>
      </c>
    </row>
    <row r="38767" spans="1:2" x14ac:dyDescent="0.35">
      <c r="A38767" s="1">
        <v>45409.92083333333</v>
      </c>
      <c r="B38767" s="2">
        <v>50.087000000000003</v>
      </c>
    </row>
    <row r="38768" spans="1:2" x14ac:dyDescent="0.35">
      <c r="A38768" s="1">
        <v>45409.921527777777</v>
      </c>
      <c r="B38768" s="2">
        <v>50.103000000000002</v>
      </c>
    </row>
    <row r="38769" spans="1:2" x14ac:dyDescent="0.35">
      <c r="A38769" s="1">
        <v>45409.922222222223</v>
      </c>
      <c r="B38769" s="2">
        <v>50.1</v>
      </c>
    </row>
    <row r="38770" spans="1:2" x14ac:dyDescent="0.35">
      <c r="A38770" s="1">
        <v>45409.92291666667</v>
      </c>
      <c r="B38770" s="2">
        <v>50.098999999999997</v>
      </c>
    </row>
    <row r="38771" spans="1:2" x14ac:dyDescent="0.35">
      <c r="A38771" s="1">
        <v>45409.923611111109</v>
      </c>
      <c r="B38771" s="2">
        <v>50.084000000000003</v>
      </c>
    </row>
    <row r="38772" spans="1:2" x14ac:dyDescent="0.35">
      <c r="A38772" s="1">
        <v>45409.924305555556</v>
      </c>
      <c r="B38772" s="2">
        <v>50.091999999999999</v>
      </c>
    </row>
    <row r="38773" spans="1:2" x14ac:dyDescent="0.35">
      <c r="A38773" s="1">
        <v>45409.925000000003</v>
      </c>
      <c r="B38773" s="2">
        <v>50.078000000000003</v>
      </c>
    </row>
    <row r="38774" spans="1:2" x14ac:dyDescent="0.35">
      <c r="A38774" s="1">
        <v>45409.925694444442</v>
      </c>
      <c r="B38774" s="2">
        <v>50.064999999999998</v>
      </c>
    </row>
    <row r="38775" spans="1:2" x14ac:dyDescent="0.35">
      <c r="A38775" s="1">
        <v>45409.926388888889</v>
      </c>
      <c r="B38775" s="2">
        <v>49.982999999999997</v>
      </c>
    </row>
    <row r="38776" spans="1:2" x14ac:dyDescent="0.35">
      <c r="A38776" s="1">
        <v>45409.927083333336</v>
      </c>
      <c r="B38776" s="2">
        <v>49.927999999999997</v>
      </c>
    </row>
    <row r="38777" spans="1:2" x14ac:dyDescent="0.35">
      <c r="A38777" s="1">
        <v>45409.927777777775</v>
      </c>
      <c r="B38777" s="2">
        <v>49.881999999999998</v>
      </c>
    </row>
    <row r="38778" spans="1:2" x14ac:dyDescent="0.35">
      <c r="A38778" s="1">
        <v>45409.928472222222</v>
      </c>
      <c r="B38778" s="2">
        <v>49.898000000000003</v>
      </c>
    </row>
    <row r="38779" spans="1:2" x14ac:dyDescent="0.35">
      <c r="A38779" s="1">
        <v>45409.929166666669</v>
      </c>
      <c r="B38779" s="2">
        <v>49.887</v>
      </c>
    </row>
    <row r="38780" spans="1:2" x14ac:dyDescent="0.35">
      <c r="A38780" s="1">
        <v>45409.929861111108</v>
      </c>
      <c r="B38780" s="2">
        <v>49.9</v>
      </c>
    </row>
    <row r="38781" spans="1:2" x14ac:dyDescent="0.35">
      <c r="A38781" s="1">
        <v>45409.930555555555</v>
      </c>
      <c r="B38781" s="2">
        <v>49.902999999999999</v>
      </c>
    </row>
    <row r="38782" spans="1:2" x14ac:dyDescent="0.35">
      <c r="A38782" s="1">
        <v>45409.931250000001</v>
      </c>
      <c r="B38782" s="2">
        <v>49.93</v>
      </c>
    </row>
    <row r="38783" spans="1:2" x14ac:dyDescent="0.35">
      <c r="A38783" s="1">
        <v>45409.931944444441</v>
      </c>
      <c r="B38783" s="2">
        <v>49.890999999999998</v>
      </c>
    </row>
    <row r="38784" spans="1:2" x14ac:dyDescent="0.35">
      <c r="A38784" s="1">
        <v>45409.932638888888</v>
      </c>
      <c r="B38784" s="2">
        <v>49.901000000000003</v>
      </c>
    </row>
    <row r="38785" spans="1:2" x14ac:dyDescent="0.35">
      <c r="A38785" s="1">
        <v>45409.933333333334</v>
      </c>
      <c r="B38785" s="2">
        <v>49.893000000000001</v>
      </c>
    </row>
    <row r="38786" spans="1:2" x14ac:dyDescent="0.35">
      <c r="A38786" s="1">
        <v>45409.934027777781</v>
      </c>
      <c r="B38786" s="2">
        <v>49.914999999999999</v>
      </c>
    </row>
    <row r="38787" spans="1:2" x14ac:dyDescent="0.35">
      <c r="A38787" s="1">
        <v>45409.93472222222</v>
      </c>
      <c r="B38787" s="2">
        <v>49.896000000000001</v>
      </c>
    </row>
    <row r="38788" spans="1:2" x14ac:dyDescent="0.35">
      <c r="A38788" s="1">
        <v>45409.935416666667</v>
      </c>
      <c r="B38788" s="2">
        <v>49.893000000000001</v>
      </c>
    </row>
    <row r="38789" spans="1:2" x14ac:dyDescent="0.35">
      <c r="A38789" s="1">
        <v>45409.936111111114</v>
      </c>
      <c r="B38789" s="2">
        <v>49.9</v>
      </c>
    </row>
    <row r="38790" spans="1:2" x14ac:dyDescent="0.35">
      <c r="A38790" s="1">
        <v>45409.936805555553</v>
      </c>
      <c r="B38790" s="2">
        <v>49.911000000000001</v>
      </c>
    </row>
    <row r="38791" spans="1:2" x14ac:dyDescent="0.35">
      <c r="A38791" s="1">
        <v>45409.9375</v>
      </c>
      <c r="B38791" s="2">
        <v>49.877000000000002</v>
      </c>
    </row>
    <row r="38792" spans="1:2" x14ac:dyDescent="0.35">
      <c r="A38792" s="1">
        <v>45409.938194444447</v>
      </c>
      <c r="B38792" s="2">
        <v>49.886000000000003</v>
      </c>
    </row>
    <row r="38793" spans="1:2" x14ac:dyDescent="0.35">
      <c r="A38793" s="1">
        <v>45409.938888888886</v>
      </c>
      <c r="B38793" s="2">
        <v>49.895000000000003</v>
      </c>
    </row>
    <row r="38794" spans="1:2" x14ac:dyDescent="0.35">
      <c r="A38794" s="1">
        <v>45409.939583333333</v>
      </c>
      <c r="B38794" s="2">
        <v>49.914999999999999</v>
      </c>
    </row>
    <row r="38795" spans="1:2" x14ac:dyDescent="0.35">
      <c r="A38795" s="1">
        <v>45409.94027777778</v>
      </c>
      <c r="B38795" s="2">
        <v>49.926000000000002</v>
      </c>
    </row>
    <row r="38796" spans="1:2" x14ac:dyDescent="0.35">
      <c r="A38796" s="1">
        <v>45409.940972222219</v>
      </c>
      <c r="B38796" s="2">
        <v>49.908999999999999</v>
      </c>
    </row>
    <row r="38797" spans="1:2" x14ac:dyDescent="0.35">
      <c r="A38797" s="1">
        <v>45409.941666666666</v>
      </c>
      <c r="B38797" s="2">
        <v>49.939</v>
      </c>
    </row>
    <row r="38798" spans="1:2" x14ac:dyDescent="0.35">
      <c r="A38798" s="1">
        <v>45409.942361111112</v>
      </c>
      <c r="B38798" s="2">
        <v>49.932000000000002</v>
      </c>
    </row>
    <row r="38799" spans="1:2" x14ac:dyDescent="0.35">
      <c r="A38799" s="1">
        <v>45409.943055555559</v>
      </c>
      <c r="B38799" s="2">
        <v>49.936999999999998</v>
      </c>
    </row>
    <row r="38800" spans="1:2" x14ac:dyDescent="0.35">
      <c r="A38800" s="1">
        <v>45409.943749999999</v>
      </c>
      <c r="B38800" s="2">
        <v>50.000999999999998</v>
      </c>
    </row>
    <row r="38801" spans="1:2" x14ac:dyDescent="0.35">
      <c r="A38801" s="1">
        <v>45409.944444444445</v>
      </c>
      <c r="B38801" s="2">
        <v>49.994</v>
      </c>
    </row>
    <row r="38802" spans="1:2" x14ac:dyDescent="0.35">
      <c r="A38802" s="1">
        <v>45409.945138888892</v>
      </c>
      <c r="B38802" s="2">
        <v>50.027999999999999</v>
      </c>
    </row>
    <row r="38803" spans="1:2" x14ac:dyDescent="0.35">
      <c r="A38803" s="1">
        <v>45409.945833333331</v>
      </c>
      <c r="B38803" s="2">
        <v>50.012999999999998</v>
      </c>
    </row>
    <row r="38804" spans="1:2" x14ac:dyDescent="0.35">
      <c r="A38804" s="1">
        <v>45409.946527777778</v>
      </c>
      <c r="B38804" s="2">
        <v>50.040999999999997</v>
      </c>
    </row>
    <row r="38805" spans="1:2" x14ac:dyDescent="0.35">
      <c r="A38805" s="1">
        <v>45409.947222222225</v>
      </c>
      <c r="B38805" s="2">
        <v>50.048000000000002</v>
      </c>
    </row>
    <row r="38806" spans="1:2" x14ac:dyDescent="0.35">
      <c r="A38806" s="1">
        <v>45409.947916666664</v>
      </c>
      <c r="B38806" s="2">
        <v>50.021999999999998</v>
      </c>
    </row>
    <row r="38807" spans="1:2" x14ac:dyDescent="0.35">
      <c r="A38807" s="1">
        <v>45409.948611111111</v>
      </c>
      <c r="B38807" s="2">
        <v>49.975999999999999</v>
      </c>
    </row>
    <row r="38808" spans="1:2" x14ac:dyDescent="0.35">
      <c r="A38808" s="1">
        <v>45409.949305555558</v>
      </c>
      <c r="B38808" s="2">
        <v>49.968000000000004</v>
      </c>
    </row>
    <row r="38809" spans="1:2" x14ac:dyDescent="0.35">
      <c r="A38809" s="1">
        <v>45409.95</v>
      </c>
      <c r="B38809" s="2">
        <v>49.957999999999998</v>
      </c>
    </row>
    <row r="38810" spans="1:2" x14ac:dyDescent="0.35">
      <c r="A38810" s="1">
        <v>45409.950694444444</v>
      </c>
      <c r="B38810" s="2">
        <v>49.994999999999997</v>
      </c>
    </row>
    <row r="38811" spans="1:2" x14ac:dyDescent="0.35">
      <c r="A38811" s="1">
        <v>45409.951388888891</v>
      </c>
      <c r="B38811" s="2">
        <v>50.052999999999997</v>
      </c>
    </row>
    <row r="38812" spans="1:2" x14ac:dyDescent="0.35">
      <c r="A38812" s="1">
        <v>45409.95208333333</v>
      </c>
      <c r="B38812" s="2">
        <v>50.103000000000002</v>
      </c>
    </row>
    <row r="38813" spans="1:2" x14ac:dyDescent="0.35">
      <c r="A38813" s="1">
        <v>45409.952777777777</v>
      </c>
      <c r="B38813" s="2">
        <v>50.079000000000001</v>
      </c>
    </row>
    <row r="38814" spans="1:2" x14ac:dyDescent="0.35">
      <c r="A38814" s="1">
        <v>45409.953472222223</v>
      </c>
      <c r="B38814" s="2">
        <v>50.012</v>
      </c>
    </row>
    <row r="38815" spans="1:2" x14ac:dyDescent="0.35">
      <c r="A38815" s="1">
        <v>45409.95416666667</v>
      </c>
      <c r="B38815" s="2">
        <v>50.027000000000001</v>
      </c>
    </row>
    <row r="38816" spans="1:2" x14ac:dyDescent="0.35">
      <c r="A38816" s="1">
        <v>45409.954861111109</v>
      </c>
      <c r="B38816" s="2">
        <v>50.052</v>
      </c>
    </row>
    <row r="38817" spans="1:2" x14ac:dyDescent="0.35">
      <c r="A38817" s="1">
        <v>45409.955555555556</v>
      </c>
      <c r="B38817" s="2">
        <v>50.040999999999997</v>
      </c>
    </row>
    <row r="38818" spans="1:2" x14ac:dyDescent="0.35">
      <c r="A38818" s="1">
        <v>45409.956250000003</v>
      </c>
      <c r="B38818" s="2">
        <v>50.054000000000002</v>
      </c>
    </row>
    <row r="38819" spans="1:2" x14ac:dyDescent="0.35">
      <c r="A38819" s="1">
        <v>45409.956944444442</v>
      </c>
      <c r="B38819" s="2">
        <v>50.024000000000001</v>
      </c>
    </row>
    <row r="38820" spans="1:2" x14ac:dyDescent="0.35">
      <c r="A38820" s="1">
        <v>45409.957638888889</v>
      </c>
      <c r="B38820" s="2">
        <v>50.036999999999999</v>
      </c>
    </row>
    <row r="38821" spans="1:2" x14ac:dyDescent="0.35">
      <c r="A38821" s="1">
        <v>45409.958333333336</v>
      </c>
      <c r="B38821" s="2">
        <v>49.996000000000002</v>
      </c>
    </row>
    <row r="38822" spans="1:2" x14ac:dyDescent="0.35">
      <c r="A38822" s="1">
        <v>45409.959027777775</v>
      </c>
      <c r="B38822" s="2">
        <v>49.957000000000001</v>
      </c>
    </row>
    <row r="38823" spans="1:2" x14ac:dyDescent="0.35">
      <c r="A38823" s="1">
        <v>45409.959722222222</v>
      </c>
      <c r="B38823" s="2">
        <v>49.927999999999997</v>
      </c>
    </row>
    <row r="38824" spans="1:2" x14ac:dyDescent="0.35">
      <c r="A38824" s="1">
        <v>45409.960416666669</v>
      </c>
      <c r="B38824" s="2">
        <v>49.942999999999998</v>
      </c>
    </row>
    <row r="38825" spans="1:2" x14ac:dyDescent="0.35">
      <c r="A38825" s="1">
        <v>45409.961111111108</v>
      </c>
      <c r="B38825" s="2">
        <v>49.956000000000003</v>
      </c>
    </row>
    <row r="38826" spans="1:2" x14ac:dyDescent="0.35">
      <c r="A38826" s="1">
        <v>45409.961805555555</v>
      </c>
      <c r="B38826" s="2">
        <v>50.048999999999999</v>
      </c>
    </row>
    <row r="38827" spans="1:2" x14ac:dyDescent="0.35">
      <c r="A38827" s="1">
        <v>45409.962500000001</v>
      </c>
      <c r="B38827" s="2">
        <v>50.073</v>
      </c>
    </row>
    <row r="38828" spans="1:2" x14ac:dyDescent="0.35">
      <c r="A38828" s="1">
        <v>45409.963194444441</v>
      </c>
      <c r="B38828" s="2">
        <v>50.131999999999998</v>
      </c>
    </row>
    <row r="38829" spans="1:2" x14ac:dyDescent="0.35">
      <c r="A38829" s="1">
        <v>45409.963888888888</v>
      </c>
      <c r="B38829" s="2">
        <v>50.128999999999998</v>
      </c>
    </row>
    <row r="38830" spans="1:2" x14ac:dyDescent="0.35">
      <c r="A38830" s="1">
        <v>45409.964583333334</v>
      </c>
      <c r="B38830" s="2">
        <v>50.070999999999998</v>
      </c>
    </row>
    <row r="38831" spans="1:2" x14ac:dyDescent="0.35">
      <c r="A38831" s="1">
        <v>45409.965277777781</v>
      </c>
      <c r="B38831" s="2">
        <v>50.076999999999998</v>
      </c>
    </row>
    <row r="38832" spans="1:2" x14ac:dyDescent="0.35">
      <c r="A38832" s="1">
        <v>45409.96597222222</v>
      </c>
      <c r="B38832" s="2">
        <v>50.054000000000002</v>
      </c>
    </row>
    <row r="38833" spans="1:2" x14ac:dyDescent="0.35">
      <c r="A38833" s="1">
        <v>45409.966666666667</v>
      </c>
      <c r="B38833" s="2">
        <v>50.073999999999998</v>
      </c>
    </row>
    <row r="38834" spans="1:2" x14ac:dyDescent="0.35">
      <c r="A38834" s="1">
        <v>45409.967361111114</v>
      </c>
      <c r="B38834" s="2">
        <v>50.07</v>
      </c>
    </row>
    <row r="38835" spans="1:2" x14ac:dyDescent="0.35">
      <c r="A38835" s="1">
        <v>45409.968055555553</v>
      </c>
      <c r="B38835" s="2">
        <v>50.079000000000001</v>
      </c>
    </row>
    <row r="38836" spans="1:2" x14ac:dyDescent="0.35">
      <c r="A38836" s="1">
        <v>45409.96875</v>
      </c>
      <c r="B38836" s="2">
        <v>50.082000000000001</v>
      </c>
    </row>
    <row r="38837" spans="1:2" x14ac:dyDescent="0.35">
      <c r="A38837" s="1">
        <v>45409.969444444447</v>
      </c>
      <c r="B38837" s="2">
        <v>50</v>
      </c>
    </row>
    <row r="38838" spans="1:2" x14ac:dyDescent="0.35">
      <c r="A38838" s="1">
        <v>45409.970138888886</v>
      </c>
      <c r="B38838" s="2">
        <v>49.972999999999999</v>
      </c>
    </row>
    <row r="38839" spans="1:2" x14ac:dyDescent="0.35">
      <c r="A38839" s="1">
        <v>45409.970833333333</v>
      </c>
      <c r="B38839" s="2">
        <v>50.002000000000002</v>
      </c>
    </row>
    <row r="38840" spans="1:2" x14ac:dyDescent="0.35">
      <c r="A38840" s="1">
        <v>45409.97152777778</v>
      </c>
      <c r="B38840" s="2">
        <v>49.987000000000002</v>
      </c>
    </row>
    <row r="38841" spans="1:2" x14ac:dyDescent="0.35">
      <c r="A38841" s="1">
        <v>45409.972222222219</v>
      </c>
      <c r="B38841" s="2">
        <v>50.024999999999999</v>
      </c>
    </row>
    <row r="38842" spans="1:2" x14ac:dyDescent="0.35">
      <c r="A38842" s="1">
        <v>45409.972916666666</v>
      </c>
      <c r="B38842" s="2">
        <v>50.045999999999999</v>
      </c>
    </row>
    <row r="38843" spans="1:2" x14ac:dyDescent="0.35">
      <c r="A38843" s="1">
        <v>45409.973611111112</v>
      </c>
      <c r="B38843" s="2">
        <v>50.084000000000003</v>
      </c>
    </row>
    <row r="38844" spans="1:2" x14ac:dyDescent="0.35">
      <c r="A38844" s="1">
        <v>45409.974305555559</v>
      </c>
      <c r="B38844" s="2">
        <v>50.103999999999999</v>
      </c>
    </row>
    <row r="38845" spans="1:2" x14ac:dyDescent="0.35">
      <c r="A38845" s="1">
        <v>45409.974999999999</v>
      </c>
      <c r="B38845" s="2">
        <v>50.115000000000002</v>
      </c>
    </row>
    <row r="38846" spans="1:2" x14ac:dyDescent="0.35">
      <c r="A38846" s="1">
        <v>45409.975694444445</v>
      </c>
      <c r="B38846" s="2">
        <v>50.085999999999999</v>
      </c>
    </row>
    <row r="38847" spans="1:2" x14ac:dyDescent="0.35">
      <c r="A38847" s="1">
        <v>45409.976388888892</v>
      </c>
      <c r="B38847" s="2">
        <v>50.078000000000003</v>
      </c>
    </row>
    <row r="38848" spans="1:2" x14ac:dyDescent="0.35">
      <c r="A38848" s="1">
        <v>45409.977083333331</v>
      </c>
      <c r="B38848" s="2">
        <v>50.036999999999999</v>
      </c>
    </row>
    <row r="38849" spans="1:2" x14ac:dyDescent="0.35">
      <c r="A38849" s="1">
        <v>45409.977777777778</v>
      </c>
      <c r="B38849" s="2">
        <v>50.039000000000001</v>
      </c>
    </row>
    <row r="38850" spans="1:2" x14ac:dyDescent="0.35">
      <c r="A38850" s="1">
        <v>45409.978472222225</v>
      </c>
      <c r="B38850" s="2">
        <v>50.002000000000002</v>
      </c>
    </row>
    <row r="38851" spans="1:2" x14ac:dyDescent="0.35">
      <c r="A38851" s="1">
        <v>45409.979166666664</v>
      </c>
      <c r="B38851" s="2">
        <v>49.966000000000001</v>
      </c>
    </row>
    <row r="38852" spans="1:2" x14ac:dyDescent="0.35">
      <c r="A38852" s="1">
        <v>45409.979861111111</v>
      </c>
      <c r="B38852" s="2">
        <v>49.942999999999998</v>
      </c>
    </row>
    <row r="38853" spans="1:2" x14ac:dyDescent="0.35">
      <c r="A38853" s="1">
        <v>45409.980555555558</v>
      </c>
      <c r="B38853" s="2">
        <v>49.948999999999998</v>
      </c>
    </row>
    <row r="38854" spans="1:2" x14ac:dyDescent="0.35">
      <c r="A38854" s="1">
        <v>45409.981249999997</v>
      </c>
      <c r="B38854" s="2">
        <v>49.945</v>
      </c>
    </row>
    <row r="38855" spans="1:2" x14ac:dyDescent="0.35">
      <c r="A38855" s="1">
        <v>45409.981944444444</v>
      </c>
      <c r="B38855" s="2">
        <v>49.975999999999999</v>
      </c>
    </row>
    <row r="38856" spans="1:2" x14ac:dyDescent="0.35">
      <c r="A38856" s="1">
        <v>45409.982638888891</v>
      </c>
      <c r="B38856" s="2">
        <v>49.959000000000003</v>
      </c>
    </row>
    <row r="38857" spans="1:2" x14ac:dyDescent="0.35">
      <c r="A38857" s="1">
        <v>45409.98333333333</v>
      </c>
      <c r="B38857" s="2">
        <v>49.962000000000003</v>
      </c>
    </row>
    <row r="38858" spans="1:2" x14ac:dyDescent="0.35">
      <c r="A38858" s="1">
        <v>45409.984027777777</v>
      </c>
      <c r="B38858" s="2">
        <v>49.942</v>
      </c>
    </row>
    <row r="38859" spans="1:2" x14ac:dyDescent="0.35">
      <c r="A38859" s="1">
        <v>45409.984722222223</v>
      </c>
      <c r="B38859" s="2">
        <v>49.948</v>
      </c>
    </row>
    <row r="38860" spans="1:2" x14ac:dyDescent="0.35">
      <c r="A38860" s="1">
        <v>45409.98541666667</v>
      </c>
      <c r="B38860" s="2">
        <v>49.926000000000002</v>
      </c>
    </row>
    <row r="38861" spans="1:2" x14ac:dyDescent="0.35">
      <c r="A38861" s="1">
        <v>45409.986111111109</v>
      </c>
      <c r="B38861" s="2">
        <v>49.929000000000002</v>
      </c>
    </row>
    <row r="38862" spans="1:2" x14ac:dyDescent="0.35">
      <c r="A38862" s="1">
        <v>45409.986805555556</v>
      </c>
      <c r="B38862" s="2">
        <v>49.948</v>
      </c>
    </row>
    <row r="38863" spans="1:2" x14ac:dyDescent="0.35">
      <c r="A38863" s="1">
        <v>45409.987500000003</v>
      </c>
      <c r="B38863" s="2">
        <v>49.984000000000002</v>
      </c>
    </row>
    <row r="38864" spans="1:2" x14ac:dyDescent="0.35">
      <c r="A38864" s="1">
        <v>45409.988194444442</v>
      </c>
      <c r="B38864" s="2">
        <v>49.951999999999998</v>
      </c>
    </row>
    <row r="38865" spans="1:2" x14ac:dyDescent="0.35">
      <c r="A38865" s="1">
        <v>45409.988888888889</v>
      </c>
      <c r="B38865" s="2">
        <v>49.996000000000002</v>
      </c>
    </row>
    <row r="38866" spans="1:2" x14ac:dyDescent="0.35">
      <c r="A38866" s="1">
        <v>45409.989583333336</v>
      </c>
      <c r="B38866" s="2">
        <v>50.09</v>
      </c>
    </row>
    <row r="38867" spans="1:2" x14ac:dyDescent="0.35">
      <c r="A38867" s="1">
        <v>45409.990277777775</v>
      </c>
      <c r="B38867" s="2">
        <v>50.11</v>
      </c>
    </row>
    <row r="38868" spans="1:2" x14ac:dyDescent="0.35">
      <c r="A38868" s="1">
        <v>45409.990972222222</v>
      </c>
      <c r="B38868" s="2">
        <v>50.127000000000002</v>
      </c>
    </row>
    <row r="38869" spans="1:2" x14ac:dyDescent="0.35">
      <c r="A38869" s="1">
        <v>45409.991666666669</v>
      </c>
      <c r="B38869" s="2">
        <v>50.137999999999998</v>
      </c>
    </row>
    <row r="38870" spans="1:2" x14ac:dyDescent="0.35">
      <c r="A38870" s="1">
        <v>45409.992361111108</v>
      </c>
      <c r="B38870" s="2">
        <v>50.103000000000002</v>
      </c>
    </row>
    <row r="38871" spans="1:2" x14ac:dyDescent="0.35">
      <c r="A38871" s="1">
        <v>45409.993055555555</v>
      </c>
      <c r="B38871" s="2">
        <v>50.104999999999997</v>
      </c>
    </row>
    <row r="38872" spans="1:2" x14ac:dyDescent="0.35">
      <c r="A38872" s="1">
        <v>45409.993750000001</v>
      </c>
      <c r="B38872" s="2">
        <v>50.107999999999997</v>
      </c>
    </row>
    <row r="38873" spans="1:2" x14ac:dyDescent="0.35">
      <c r="A38873" s="1">
        <v>45409.994444444441</v>
      </c>
      <c r="B38873" s="2">
        <v>50.087000000000003</v>
      </c>
    </row>
    <row r="38874" spans="1:2" x14ac:dyDescent="0.35">
      <c r="A38874" s="1">
        <v>45409.995138888888</v>
      </c>
      <c r="B38874" s="2">
        <v>50.097000000000001</v>
      </c>
    </row>
    <row r="38875" spans="1:2" x14ac:dyDescent="0.35">
      <c r="A38875" s="1">
        <v>45409.995833333334</v>
      </c>
      <c r="B38875" s="2">
        <v>50.076999999999998</v>
      </c>
    </row>
    <row r="38876" spans="1:2" x14ac:dyDescent="0.35">
      <c r="A38876" s="1">
        <v>45409.996527777781</v>
      </c>
      <c r="B38876" s="2">
        <v>50.036000000000001</v>
      </c>
    </row>
    <row r="38877" spans="1:2" x14ac:dyDescent="0.35">
      <c r="A38877" s="1">
        <v>45409.99722222222</v>
      </c>
      <c r="B38877" s="2">
        <v>50.033999999999999</v>
      </c>
    </row>
    <row r="38878" spans="1:2" x14ac:dyDescent="0.35">
      <c r="A38878" s="1">
        <v>45409.997916666667</v>
      </c>
      <c r="B38878" s="2">
        <v>50.034999999999997</v>
      </c>
    </row>
    <row r="38879" spans="1:2" x14ac:dyDescent="0.35">
      <c r="A38879" s="1">
        <v>45409.998611111114</v>
      </c>
      <c r="B38879" s="2">
        <v>50.040999999999997</v>
      </c>
    </row>
    <row r="38880" spans="1:2" x14ac:dyDescent="0.35">
      <c r="A38880" s="1">
        <v>45409.999305555553</v>
      </c>
      <c r="B38880" s="2">
        <v>50.097000000000001</v>
      </c>
    </row>
    <row r="38881" spans="1:2" x14ac:dyDescent="0.35">
      <c r="A38881" s="1">
        <v>45410</v>
      </c>
      <c r="B38881" s="2">
        <v>50.08</v>
      </c>
    </row>
    <row r="38882" spans="1:2" x14ac:dyDescent="0.35">
      <c r="A38882" s="1">
        <v>45410.000694444447</v>
      </c>
      <c r="B38882" s="2">
        <v>50.091000000000001</v>
      </c>
    </row>
    <row r="38883" spans="1:2" x14ac:dyDescent="0.35">
      <c r="A38883" s="1">
        <v>45410.001388888886</v>
      </c>
      <c r="B38883" s="2">
        <v>50.061</v>
      </c>
    </row>
    <row r="38884" spans="1:2" x14ac:dyDescent="0.35">
      <c r="A38884" s="1">
        <v>45410.002083333333</v>
      </c>
      <c r="B38884" s="2">
        <v>50.048999999999999</v>
      </c>
    </row>
    <row r="38885" spans="1:2" x14ac:dyDescent="0.35">
      <c r="A38885" s="1">
        <v>45410.00277777778</v>
      </c>
      <c r="B38885" s="2">
        <v>50.045999999999999</v>
      </c>
    </row>
    <row r="38886" spans="1:2" x14ac:dyDescent="0.35">
      <c r="A38886" s="1">
        <v>45410.003472222219</v>
      </c>
      <c r="B38886" s="2">
        <v>50.045999999999999</v>
      </c>
    </row>
    <row r="38887" spans="1:2" x14ac:dyDescent="0.35">
      <c r="A38887" s="1">
        <v>45410.004166666666</v>
      </c>
      <c r="B38887" s="2">
        <v>50.030999999999999</v>
      </c>
    </row>
    <row r="38888" spans="1:2" x14ac:dyDescent="0.35">
      <c r="A38888" s="1">
        <v>45410.004861111112</v>
      </c>
      <c r="B38888" s="2">
        <v>50.033999999999999</v>
      </c>
    </row>
    <row r="38889" spans="1:2" x14ac:dyDescent="0.35">
      <c r="A38889" s="1">
        <v>45410.005555555559</v>
      </c>
      <c r="B38889" s="2">
        <v>50.024999999999999</v>
      </c>
    </row>
    <row r="38890" spans="1:2" x14ac:dyDescent="0.35">
      <c r="A38890" s="1">
        <v>45410.006249999999</v>
      </c>
      <c r="B38890" s="2">
        <v>50.027999999999999</v>
      </c>
    </row>
    <row r="38891" spans="1:2" x14ac:dyDescent="0.35">
      <c r="A38891" s="1">
        <v>45410.006944444445</v>
      </c>
      <c r="B38891" s="2">
        <v>50.009</v>
      </c>
    </row>
    <row r="38892" spans="1:2" x14ac:dyDescent="0.35">
      <c r="A38892" s="1">
        <v>45410.007638888892</v>
      </c>
      <c r="B38892" s="2">
        <v>50.026000000000003</v>
      </c>
    </row>
    <row r="38893" spans="1:2" x14ac:dyDescent="0.35">
      <c r="A38893" s="1">
        <v>45410.008333333331</v>
      </c>
      <c r="B38893" s="2">
        <v>49.966999999999999</v>
      </c>
    </row>
    <row r="38894" spans="1:2" x14ac:dyDescent="0.35">
      <c r="A38894" s="1">
        <v>45410.009027777778</v>
      </c>
      <c r="B38894" s="2">
        <v>49.966999999999999</v>
      </c>
    </row>
    <row r="38895" spans="1:2" x14ac:dyDescent="0.35">
      <c r="A38895" s="1">
        <v>45410.009722222225</v>
      </c>
      <c r="B38895" s="2">
        <v>49.966999999999999</v>
      </c>
    </row>
    <row r="38896" spans="1:2" x14ac:dyDescent="0.35">
      <c r="A38896" s="1">
        <v>45410.010416666664</v>
      </c>
      <c r="B38896" s="2">
        <v>49.972999999999999</v>
      </c>
    </row>
    <row r="38897" spans="1:2" x14ac:dyDescent="0.35">
      <c r="A38897" s="1">
        <v>45410.011111111111</v>
      </c>
      <c r="B38897" s="2">
        <v>50.015000000000001</v>
      </c>
    </row>
    <row r="38898" spans="1:2" x14ac:dyDescent="0.35">
      <c r="A38898" s="1">
        <v>45410.011805555558</v>
      </c>
      <c r="B38898" s="2">
        <v>50.039000000000001</v>
      </c>
    </row>
    <row r="38899" spans="1:2" x14ac:dyDescent="0.35">
      <c r="A38899" s="1">
        <v>45410.012499999997</v>
      </c>
      <c r="B38899" s="2">
        <v>50.034999999999997</v>
      </c>
    </row>
    <row r="38900" spans="1:2" x14ac:dyDescent="0.35">
      <c r="A38900" s="1">
        <v>45410.013194444444</v>
      </c>
      <c r="B38900" s="2">
        <v>50.046999999999997</v>
      </c>
    </row>
    <row r="38901" spans="1:2" x14ac:dyDescent="0.35">
      <c r="A38901" s="1">
        <v>45410.013888888891</v>
      </c>
      <c r="B38901" s="2">
        <v>50.031999999999996</v>
      </c>
    </row>
    <row r="38902" spans="1:2" x14ac:dyDescent="0.35">
      <c r="A38902" s="1">
        <v>45410.01458333333</v>
      </c>
      <c r="B38902" s="2">
        <v>50.04</v>
      </c>
    </row>
    <row r="38903" spans="1:2" x14ac:dyDescent="0.35">
      <c r="A38903" s="1">
        <v>45410.015277777777</v>
      </c>
      <c r="B38903" s="2">
        <v>50.036000000000001</v>
      </c>
    </row>
    <row r="38904" spans="1:2" x14ac:dyDescent="0.35">
      <c r="A38904" s="1">
        <v>45410.015972222223</v>
      </c>
      <c r="B38904" s="2">
        <v>50.048999999999999</v>
      </c>
    </row>
    <row r="38905" spans="1:2" x14ac:dyDescent="0.35">
      <c r="A38905" s="1">
        <v>45410.01666666667</v>
      </c>
      <c r="B38905" s="2">
        <v>50.048000000000002</v>
      </c>
    </row>
    <row r="38906" spans="1:2" x14ac:dyDescent="0.35">
      <c r="A38906" s="1">
        <v>45410.017361111109</v>
      </c>
      <c r="B38906" s="2">
        <v>50.033000000000001</v>
      </c>
    </row>
    <row r="38907" spans="1:2" x14ac:dyDescent="0.35">
      <c r="A38907" s="1">
        <v>45410.018055555556</v>
      </c>
      <c r="B38907" s="2">
        <v>50.02</v>
      </c>
    </row>
    <row r="38908" spans="1:2" x14ac:dyDescent="0.35">
      <c r="A38908" s="1">
        <v>45410.018750000003</v>
      </c>
      <c r="B38908" s="2">
        <v>50.027999999999999</v>
      </c>
    </row>
    <row r="38909" spans="1:2" x14ac:dyDescent="0.35">
      <c r="A38909" s="1">
        <v>45410.019444444442</v>
      </c>
      <c r="B38909" s="2">
        <v>50.018999999999998</v>
      </c>
    </row>
    <row r="38910" spans="1:2" x14ac:dyDescent="0.35">
      <c r="A38910" s="1">
        <v>45410.020138888889</v>
      </c>
      <c r="B38910" s="2">
        <v>50.023000000000003</v>
      </c>
    </row>
    <row r="38911" spans="1:2" x14ac:dyDescent="0.35">
      <c r="A38911" s="1">
        <v>45410.020833333336</v>
      </c>
      <c r="B38911" s="2">
        <v>49.959000000000003</v>
      </c>
    </row>
    <row r="38912" spans="1:2" x14ac:dyDescent="0.35">
      <c r="A38912" s="1">
        <v>45410.021527777775</v>
      </c>
      <c r="B38912" s="2">
        <v>49.942999999999998</v>
      </c>
    </row>
    <row r="38913" spans="1:2" x14ac:dyDescent="0.35">
      <c r="A38913" s="1">
        <v>45410.022222222222</v>
      </c>
      <c r="B38913" s="2">
        <v>49.923999999999999</v>
      </c>
    </row>
    <row r="38914" spans="1:2" x14ac:dyDescent="0.35">
      <c r="A38914" s="1">
        <v>45410.022916666669</v>
      </c>
      <c r="B38914" s="2">
        <v>49.905000000000001</v>
      </c>
    </row>
    <row r="38915" spans="1:2" x14ac:dyDescent="0.35">
      <c r="A38915" s="1">
        <v>45410.023611111108</v>
      </c>
      <c r="B38915" s="2">
        <v>49.902999999999999</v>
      </c>
    </row>
    <row r="38916" spans="1:2" x14ac:dyDescent="0.35">
      <c r="A38916" s="1">
        <v>45410.024305555555</v>
      </c>
      <c r="B38916" s="2">
        <v>49.887999999999998</v>
      </c>
    </row>
    <row r="38917" spans="1:2" x14ac:dyDescent="0.35">
      <c r="A38917" s="1">
        <v>45410.025000000001</v>
      </c>
      <c r="B38917" s="2">
        <v>49.881999999999998</v>
      </c>
    </row>
    <row r="38918" spans="1:2" x14ac:dyDescent="0.35">
      <c r="A38918" s="1">
        <v>45410.025694444441</v>
      </c>
      <c r="B38918" s="2">
        <v>49.869</v>
      </c>
    </row>
    <row r="38919" spans="1:2" x14ac:dyDescent="0.35">
      <c r="A38919" s="1">
        <v>45410.026388888888</v>
      </c>
      <c r="B38919" s="2">
        <v>49.881</v>
      </c>
    </row>
    <row r="38920" spans="1:2" x14ac:dyDescent="0.35">
      <c r="A38920" s="1">
        <v>45410.027083333334</v>
      </c>
      <c r="B38920" s="2">
        <v>49.881999999999998</v>
      </c>
    </row>
    <row r="38921" spans="1:2" x14ac:dyDescent="0.35">
      <c r="A38921" s="1">
        <v>45410.027777777781</v>
      </c>
      <c r="B38921" s="2">
        <v>49.884</v>
      </c>
    </row>
    <row r="38922" spans="1:2" x14ac:dyDescent="0.35">
      <c r="A38922" s="1">
        <v>45410.02847222222</v>
      </c>
      <c r="B38922" s="2">
        <v>49.883000000000003</v>
      </c>
    </row>
    <row r="38923" spans="1:2" x14ac:dyDescent="0.35">
      <c r="A38923" s="1">
        <v>45410.029166666667</v>
      </c>
      <c r="B38923" s="2">
        <v>49.914000000000001</v>
      </c>
    </row>
    <row r="38924" spans="1:2" x14ac:dyDescent="0.35">
      <c r="A38924" s="1">
        <v>45410.029861111114</v>
      </c>
      <c r="B38924" s="2">
        <v>49.936999999999998</v>
      </c>
    </row>
    <row r="38925" spans="1:2" x14ac:dyDescent="0.35">
      <c r="A38925" s="1">
        <v>45410.030555555553</v>
      </c>
      <c r="B38925" s="2">
        <v>49.936999999999998</v>
      </c>
    </row>
    <row r="38926" spans="1:2" x14ac:dyDescent="0.35">
      <c r="A38926" s="1">
        <v>45410.03125</v>
      </c>
      <c r="B38926" s="2">
        <v>49.941000000000003</v>
      </c>
    </row>
    <row r="38927" spans="1:2" x14ac:dyDescent="0.35">
      <c r="A38927" s="1">
        <v>45410.031944444447</v>
      </c>
      <c r="B38927" s="2">
        <v>49.972000000000001</v>
      </c>
    </row>
    <row r="38928" spans="1:2" x14ac:dyDescent="0.35">
      <c r="A38928" s="1">
        <v>45410.032638888886</v>
      </c>
      <c r="B38928" s="2">
        <v>49.969000000000001</v>
      </c>
    </row>
    <row r="38929" spans="1:2" x14ac:dyDescent="0.35">
      <c r="A38929" s="1">
        <v>45410.033333333333</v>
      </c>
      <c r="B38929" s="2">
        <v>49.930999999999997</v>
      </c>
    </row>
    <row r="38930" spans="1:2" x14ac:dyDescent="0.35">
      <c r="A38930" s="1">
        <v>45410.03402777778</v>
      </c>
      <c r="B38930" s="2">
        <v>49.956000000000003</v>
      </c>
    </row>
    <row r="38931" spans="1:2" x14ac:dyDescent="0.35">
      <c r="A38931" s="1">
        <v>45410.034722222219</v>
      </c>
      <c r="B38931" s="2">
        <v>50.01</v>
      </c>
    </row>
    <row r="38932" spans="1:2" x14ac:dyDescent="0.35">
      <c r="A38932" s="1">
        <v>45410.035416666666</v>
      </c>
      <c r="B38932" s="2">
        <v>50.024999999999999</v>
      </c>
    </row>
    <row r="38933" spans="1:2" x14ac:dyDescent="0.35">
      <c r="A38933" s="1">
        <v>45410.036111111112</v>
      </c>
      <c r="B38933" s="2">
        <v>50.057000000000002</v>
      </c>
    </row>
    <row r="38934" spans="1:2" x14ac:dyDescent="0.35">
      <c r="A38934" s="1">
        <v>45410.036805555559</v>
      </c>
      <c r="B38934" s="2">
        <v>50.063000000000002</v>
      </c>
    </row>
    <row r="38935" spans="1:2" x14ac:dyDescent="0.35">
      <c r="A38935" s="1">
        <v>45410.037499999999</v>
      </c>
      <c r="B38935" s="2">
        <v>50.103000000000002</v>
      </c>
    </row>
    <row r="38936" spans="1:2" x14ac:dyDescent="0.35">
      <c r="A38936" s="1">
        <v>45410.038194444445</v>
      </c>
      <c r="B38936" s="2">
        <v>50.103000000000002</v>
      </c>
    </row>
    <row r="38937" spans="1:2" x14ac:dyDescent="0.35">
      <c r="A38937" s="1">
        <v>45410.038888888892</v>
      </c>
      <c r="B38937" s="2">
        <v>50.106000000000002</v>
      </c>
    </row>
    <row r="38938" spans="1:2" x14ac:dyDescent="0.35">
      <c r="A38938" s="1">
        <v>45410.039583333331</v>
      </c>
      <c r="B38938" s="2">
        <v>50.100999999999999</v>
      </c>
    </row>
    <row r="38939" spans="1:2" x14ac:dyDescent="0.35">
      <c r="A38939" s="1">
        <v>45410.040277777778</v>
      </c>
      <c r="B38939" s="2">
        <v>50.091000000000001</v>
      </c>
    </row>
    <row r="38940" spans="1:2" x14ac:dyDescent="0.35">
      <c r="A38940" s="1">
        <v>45410.040972222225</v>
      </c>
      <c r="B38940" s="2">
        <v>50.026000000000003</v>
      </c>
    </row>
    <row r="38941" spans="1:2" x14ac:dyDescent="0.35">
      <c r="A38941" s="1">
        <v>45410.041666666664</v>
      </c>
      <c r="B38941" s="2">
        <v>49.924999999999997</v>
      </c>
    </row>
    <row r="38942" spans="1:2" x14ac:dyDescent="0.35">
      <c r="A38942" s="1">
        <v>45410.042361111111</v>
      </c>
      <c r="B38942" s="2">
        <v>49.893999999999998</v>
      </c>
    </row>
    <row r="38943" spans="1:2" x14ac:dyDescent="0.35">
      <c r="A38943" s="1">
        <v>45410.043055555558</v>
      </c>
      <c r="B38943" s="2">
        <v>49.893000000000001</v>
      </c>
    </row>
    <row r="38944" spans="1:2" x14ac:dyDescent="0.35">
      <c r="A38944" s="1">
        <v>45410.043749999997</v>
      </c>
      <c r="B38944" s="2">
        <v>49.9</v>
      </c>
    </row>
    <row r="38945" spans="1:2" x14ac:dyDescent="0.35">
      <c r="A38945" s="1">
        <v>45410.044444444444</v>
      </c>
      <c r="B38945" s="2">
        <v>49.890999999999998</v>
      </c>
    </row>
    <row r="38946" spans="1:2" x14ac:dyDescent="0.35">
      <c r="A38946" s="1">
        <v>45410.045138888891</v>
      </c>
      <c r="B38946" s="2">
        <v>49.896999999999998</v>
      </c>
    </row>
    <row r="38947" spans="1:2" x14ac:dyDescent="0.35">
      <c r="A38947" s="1">
        <v>45410.04583333333</v>
      </c>
      <c r="B38947" s="2">
        <v>49.908000000000001</v>
      </c>
    </row>
    <row r="38948" spans="1:2" x14ac:dyDescent="0.35">
      <c r="A38948" s="1">
        <v>45410.046527777777</v>
      </c>
      <c r="B38948" s="2">
        <v>49.917000000000002</v>
      </c>
    </row>
    <row r="38949" spans="1:2" x14ac:dyDescent="0.35">
      <c r="A38949" s="1">
        <v>45410.047222222223</v>
      </c>
      <c r="B38949" s="2">
        <v>49.915999999999997</v>
      </c>
    </row>
    <row r="38950" spans="1:2" x14ac:dyDescent="0.35">
      <c r="A38950" s="1">
        <v>45410.04791666667</v>
      </c>
      <c r="B38950" s="2">
        <v>49.945999999999998</v>
      </c>
    </row>
    <row r="38951" spans="1:2" x14ac:dyDescent="0.35">
      <c r="A38951" s="1">
        <v>45410.048611111109</v>
      </c>
      <c r="B38951" s="2">
        <v>49.94</v>
      </c>
    </row>
    <row r="38952" spans="1:2" x14ac:dyDescent="0.35">
      <c r="A38952" s="1">
        <v>45410.049305555556</v>
      </c>
      <c r="B38952" s="2">
        <v>49.975999999999999</v>
      </c>
    </row>
    <row r="38953" spans="1:2" x14ac:dyDescent="0.35">
      <c r="A38953" s="1">
        <v>45410.05</v>
      </c>
      <c r="B38953" s="2">
        <v>49.994</v>
      </c>
    </row>
    <row r="38954" spans="1:2" x14ac:dyDescent="0.35">
      <c r="A38954" s="1">
        <v>45410.050694444442</v>
      </c>
      <c r="B38954" s="2">
        <v>50.027000000000001</v>
      </c>
    </row>
    <row r="38955" spans="1:2" x14ac:dyDescent="0.35">
      <c r="A38955" s="1">
        <v>45410.051388888889</v>
      </c>
      <c r="B38955" s="2">
        <v>50.006</v>
      </c>
    </row>
    <row r="38956" spans="1:2" x14ac:dyDescent="0.35">
      <c r="A38956" s="1">
        <v>45410.052083333336</v>
      </c>
      <c r="B38956" s="2">
        <v>49.94</v>
      </c>
    </row>
    <row r="38957" spans="1:2" x14ac:dyDescent="0.35">
      <c r="A38957" s="1">
        <v>45410.052777777775</v>
      </c>
      <c r="B38957" s="2">
        <v>49.954000000000001</v>
      </c>
    </row>
    <row r="38958" spans="1:2" x14ac:dyDescent="0.35">
      <c r="A38958" s="1">
        <v>45410.053472222222</v>
      </c>
      <c r="B38958" s="2">
        <v>49.972999999999999</v>
      </c>
    </row>
    <row r="38959" spans="1:2" x14ac:dyDescent="0.35">
      <c r="A38959" s="1">
        <v>45410.054166666669</v>
      </c>
      <c r="B38959" s="2">
        <v>49.994999999999997</v>
      </c>
    </row>
    <row r="38960" spans="1:2" x14ac:dyDescent="0.35">
      <c r="A38960" s="1">
        <v>45410.054861111108</v>
      </c>
      <c r="B38960" s="2">
        <v>50.029000000000003</v>
      </c>
    </row>
    <row r="38961" spans="1:2" x14ac:dyDescent="0.35">
      <c r="A38961" s="1">
        <v>45410.055555555555</v>
      </c>
      <c r="B38961" s="2">
        <v>50.008000000000003</v>
      </c>
    </row>
    <row r="38962" spans="1:2" x14ac:dyDescent="0.35">
      <c r="A38962" s="1">
        <v>45410.056250000001</v>
      </c>
      <c r="B38962" s="2">
        <v>50.029000000000003</v>
      </c>
    </row>
    <row r="38963" spans="1:2" x14ac:dyDescent="0.35">
      <c r="A38963" s="1">
        <v>45410.056944444441</v>
      </c>
      <c r="B38963" s="2">
        <v>50.021999999999998</v>
      </c>
    </row>
    <row r="38964" spans="1:2" x14ac:dyDescent="0.35">
      <c r="A38964" s="1">
        <v>45410.057638888888</v>
      </c>
      <c r="B38964" s="2">
        <v>50.031999999999996</v>
      </c>
    </row>
    <row r="38965" spans="1:2" x14ac:dyDescent="0.35">
      <c r="A38965" s="1">
        <v>45410.058333333334</v>
      </c>
      <c r="B38965" s="2">
        <v>50.036000000000001</v>
      </c>
    </row>
    <row r="38966" spans="1:2" x14ac:dyDescent="0.35">
      <c r="A38966" s="1">
        <v>45410.059027777781</v>
      </c>
      <c r="B38966" s="2">
        <v>50.058</v>
      </c>
    </row>
    <row r="38967" spans="1:2" x14ac:dyDescent="0.35">
      <c r="A38967" s="1">
        <v>45410.05972222222</v>
      </c>
      <c r="B38967" s="2">
        <v>50.061</v>
      </c>
    </row>
    <row r="38968" spans="1:2" x14ac:dyDescent="0.35">
      <c r="A38968" s="1">
        <v>45410.060416666667</v>
      </c>
      <c r="B38968" s="2">
        <v>50.069000000000003</v>
      </c>
    </row>
    <row r="38969" spans="1:2" x14ac:dyDescent="0.35">
      <c r="A38969" s="1">
        <v>45410.061111111114</v>
      </c>
      <c r="B38969" s="2">
        <v>50.06</v>
      </c>
    </row>
    <row r="38970" spans="1:2" x14ac:dyDescent="0.35">
      <c r="A38970" s="1">
        <v>45410.061805555553</v>
      </c>
      <c r="B38970" s="2">
        <v>50.055</v>
      </c>
    </row>
    <row r="38971" spans="1:2" x14ac:dyDescent="0.35">
      <c r="A38971" s="1">
        <v>45410.0625</v>
      </c>
      <c r="B38971" s="2">
        <v>50.023000000000003</v>
      </c>
    </row>
    <row r="38972" spans="1:2" x14ac:dyDescent="0.35">
      <c r="A38972" s="1">
        <v>45410.063194444447</v>
      </c>
      <c r="B38972" s="2">
        <v>50.021000000000001</v>
      </c>
    </row>
    <row r="38973" spans="1:2" x14ac:dyDescent="0.35">
      <c r="A38973" s="1">
        <v>45410.063888888886</v>
      </c>
      <c r="B38973" s="2">
        <v>50.012</v>
      </c>
    </row>
    <row r="38974" spans="1:2" x14ac:dyDescent="0.35">
      <c r="A38974" s="1">
        <v>45410.064583333333</v>
      </c>
      <c r="B38974" s="2">
        <v>50.058999999999997</v>
      </c>
    </row>
    <row r="38975" spans="1:2" x14ac:dyDescent="0.35">
      <c r="A38975" s="1">
        <v>45410.06527777778</v>
      </c>
      <c r="B38975" s="2">
        <v>50.05</v>
      </c>
    </row>
    <row r="38976" spans="1:2" x14ac:dyDescent="0.35">
      <c r="A38976" s="1">
        <v>45410.065972222219</v>
      </c>
      <c r="B38976" s="2">
        <v>50.037999999999997</v>
      </c>
    </row>
    <row r="38977" spans="1:2" x14ac:dyDescent="0.35">
      <c r="A38977" s="1">
        <v>45410.066666666666</v>
      </c>
      <c r="B38977" s="2">
        <v>50.039000000000001</v>
      </c>
    </row>
    <row r="38978" spans="1:2" x14ac:dyDescent="0.35">
      <c r="A38978" s="1">
        <v>45410.067361111112</v>
      </c>
      <c r="B38978" s="2">
        <v>50.052999999999997</v>
      </c>
    </row>
    <row r="38979" spans="1:2" x14ac:dyDescent="0.35">
      <c r="A38979" s="1">
        <v>45410.068055555559</v>
      </c>
      <c r="B38979" s="2">
        <v>50.055</v>
      </c>
    </row>
    <row r="38980" spans="1:2" x14ac:dyDescent="0.35">
      <c r="A38980" s="1">
        <v>45410.068749999999</v>
      </c>
      <c r="B38980" s="2">
        <v>50.064999999999998</v>
      </c>
    </row>
    <row r="38981" spans="1:2" x14ac:dyDescent="0.35">
      <c r="A38981" s="1">
        <v>45410.069444444445</v>
      </c>
      <c r="B38981" s="2">
        <v>50.055</v>
      </c>
    </row>
    <row r="38982" spans="1:2" x14ac:dyDescent="0.35">
      <c r="A38982" s="1">
        <v>45410.070138888892</v>
      </c>
      <c r="B38982" s="2">
        <v>50.045000000000002</v>
      </c>
    </row>
    <row r="38983" spans="1:2" x14ac:dyDescent="0.35">
      <c r="A38983" s="1">
        <v>45410.070833333331</v>
      </c>
      <c r="B38983" s="2">
        <v>50.008000000000003</v>
      </c>
    </row>
    <row r="38984" spans="1:2" x14ac:dyDescent="0.35">
      <c r="A38984" s="1">
        <v>45410.071527777778</v>
      </c>
      <c r="B38984" s="2">
        <v>50.018000000000001</v>
      </c>
    </row>
    <row r="38985" spans="1:2" x14ac:dyDescent="0.35">
      <c r="A38985" s="1">
        <v>45410.072222222225</v>
      </c>
      <c r="B38985" s="2">
        <v>50.017000000000003</v>
      </c>
    </row>
    <row r="38986" spans="1:2" x14ac:dyDescent="0.35">
      <c r="A38986" s="1">
        <v>45410.072916666664</v>
      </c>
      <c r="B38986" s="2">
        <v>50.040999999999997</v>
      </c>
    </row>
    <row r="38987" spans="1:2" x14ac:dyDescent="0.35">
      <c r="A38987" s="1">
        <v>45410.073611111111</v>
      </c>
      <c r="B38987" s="2">
        <v>50.040999999999997</v>
      </c>
    </row>
    <row r="38988" spans="1:2" x14ac:dyDescent="0.35">
      <c r="A38988" s="1">
        <v>45410.074305555558</v>
      </c>
      <c r="B38988" s="2">
        <v>50.052999999999997</v>
      </c>
    </row>
    <row r="38989" spans="1:2" x14ac:dyDescent="0.35">
      <c r="A38989" s="1">
        <v>45410.074999999997</v>
      </c>
      <c r="B38989" s="2">
        <v>50.052999999999997</v>
      </c>
    </row>
    <row r="38990" spans="1:2" x14ac:dyDescent="0.35">
      <c r="A38990" s="1">
        <v>45410.075694444444</v>
      </c>
      <c r="B38990" s="2">
        <v>50.064999999999998</v>
      </c>
    </row>
    <row r="38991" spans="1:2" x14ac:dyDescent="0.35">
      <c r="A38991" s="1">
        <v>45410.076388888891</v>
      </c>
      <c r="B38991" s="2">
        <v>50.078000000000003</v>
      </c>
    </row>
    <row r="38992" spans="1:2" x14ac:dyDescent="0.35">
      <c r="A38992" s="1">
        <v>45410.07708333333</v>
      </c>
      <c r="B38992" s="2">
        <v>50.101999999999997</v>
      </c>
    </row>
    <row r="38993" spans="1:2" x14ac:dyDescent="0.35">
      <c r="A38993" s="1">
        <v>45410.077777777777</v>
      </c>
      <c r="B38993" s="2">
        <v>50.103000000000002</v>
      </c>
    </row>
    <row r="38994" spans="1:2" x14ac:dyDescent="0.35">
      <c r="A38994" s="1">
        <v>45410.078472222223</v>
      </c>
      <c r="B38994" s="2">
        <v>50.103999999999999</v>
      </c>
    </row>
    <row r="38995" spans="1:2" x14ac:dyDescent="0.35">
      <c r="A38995" s="1">
        <v>45410.07916666667</v>
      </c>
      <c r="B38995" s="2">
        <v>50.104999999999997</v>
      </c>
    </row>
    <row r="38996" spans="1:2" x14ac:dyDescent="0.35">
      <c r="A38996" s="1">
        <v>45410.079861111109</v>
      </c>
      <c r="B38996" s="2">
        <v>50.113999999999997</v>
      </c>
    </row>
    <row r="38997" spans="1:2" x14ac:dyDescent="0.35">
      <c r="A38997" s="1">
        <v>45410.080555555556</v>
      </c>
      <c r="B38997" s="2">
        <v>50.110999999999997</v>
      </c>
    </row>
    <row r="38998" spans="1:2" x14ac:dyDescent="0.35">
      <c r="A38998" s="1">
        <v>45410.081250000003</v>
      </c>
      <c r="B38998" s="2">
        <v>50.098999999999997</v>
      </c>
    </row>
    <row r="38999" spans="1:2" x14ac:dyDescent="0.35">
      <c r="A38999" s="1">
        <v>45410.081944444442</v>
      </c>
      <c r="B38999" s="2">
        <v>50.076000000000001</v>
      </c>
    </row>
    <row r="39000" spans="1:2" x14ac:dyDescent="0.35">
      <c r="A39000" s="1">
        <v>45410.082638888889</v>
      </c>
      <c r="B39000" s="2">
        <v>50.08</v>
      </c>
    </row>
    <row r="39001" spans="1:2" x14ac:dyDescent="0.35">
      <c r="A39001" s="1">
        <v>45410.083333333336</v>
      </c>
      <c r="B39001" s="2">
        <v>50.05</v>
      </c>
    </row>
    <row r="39002" spans="1:2" x14ac:dyDescent="0.35">
      <c r="A39002" s="1">
        <v>45410.084027777775</v>
      </c>
      <c r="B39002" s="2">
        <v>49.991</v>
      </c>
    </row>
    <row r="39003" spans="1:2" x14ac:dyDescent="0.35">
      <c r="A39003" s="1">
        <v>45410.084722222222</v>
      </c>
      <c r="B39003" s="2">
        <v>49.945</v>
      </c>
    </row>
    <row r="39004" spans="1:2" x14ac:dyDescent="0.35">
      <c r="A39004" s="1">
        <v>45410.085416666669</v>
      </c>
      <c r="B39004" s="2">
        <v>49.933</v>
      </c>
    </row>
    <row r="39005" spans="1:2" x14ac:dyDescent="0.35">
      <c r="A39005" s="1">
        <v>45410.086111111108</v>
      </c>
      <c r="B39005" s="2">
        <v>49.929000000000002</v>
      </c>
    </row>
    <row r="39006" spans="1:2" x14ac:dyDescent="0.35">
      <c r="A39006" s="1">
        <v>45410.086805555555</v>
      </c>
      <c r="B39006" s="2">
        <v>49.936999999999998</v>
      </c>
    </row>
    <row r="39007" spans="1:2" x14ac:dyDescent="0.35">
      <c r="A39007" s="1">
        <v>45410.087500000001</v>
      </c>
      <c r="B39007" s="2">
        <v>49.963000000000001</v>
      </c>
    </row>
    <row r="39008" spans="1:2" x14ac:dyDescent="0.35">
      <c r="A39008" s="1">
        <v>45410.088194444441</v>
      </c>
      <c r="B39008" s="2">
        <v>50.01</v>
      </c>
    </row>
    <row r="39009" spans="1:2" x14ac:dyDescent="0.35">
      <c r="A39009" s="1">
        <v>45410.088888888888</v>
      </c>
      <c r="B39009" s="2">
        <v>50.029000000000003</v>
      </c>
    </row>
    <row r="39010" spans="1:2" x14ac:dyDescent="0.35">
      <c r="A39010" s="1">
        <v>45410.089583333334</v>
      </c>
      <c r="B39010" s="2">
        <v>50.045000000000002</v>
      </c>
    </row>
    <row r="39011" spans="1:2" x14ac:dyDescent="0.35">
      <c r="A39011" s="1">
        <v>45410.090277777781</v>
      </c>
      <c r="B39011" s="2">
        <v>50.058999999999997</v>
      </c>
    </row>
    <row r="39012" spans="1:2" x14ac:dyDescent="0.35">
      <c r="A39012" s="1">
        <v>45410.09097222222</v>
      </c>
      <c r="B39012" s="2">
        <v>50.064999999999998</v>
      </c>
    </row>
    <row r="39013" spans="1:2" x14ac:dyDescent="0.35">
      <c r="A39013" s="1">
        <v>45410.091666666667</v>
      </c>
      <c r="B39013" s="2">
        <v>50.073</v>
      </c>
    </row>
    <row r="39014" spans="1:2" x14ac:dyDescent="0.35">
      <c r="A39014" s="1">
        <v>45410.092361111114</v>
      </c>
      <c r="B39014" s="2">
        <v>50.078000000000003</v>
      </c>
    </row>
    <row r="39015" spans="1:2" x14ac:dyDescent="0.35">
      <c r="A39015" s="1">
        <v>45410.093055555553</v>
      </c>
      <c r="B39015" s="2">
        <v>50.075000000000003</v>
      </c>
    </row>
    <row r="39016" spans="1:2" x14ac:dyDescent="0.35">
      <c r="A39016" s="1">
        <v>45410.09375</v>
      </c>
      <c r="B39016" s="2">
        <v>50.082999999999998</v>
      </c>
    </row>
    <row r="39017" spans="1:2" x14ac:dyDescent="0.35">
      <c r="A39017" s="1">
        <v>45410.094444444447</v>
      </c>
      <c r="B39017" s="2">
        <v>50.088999999999999</v>
      </c>
    </row>
    <row r="39018" spans="1:2" x14ac:dyDescent="0.35">
      <c r="A39018" s="1">
        <v>45410.095138888886</v>
      </c>
      <c r="B39018" s="2">
        <v>50.078000000000003</v>
      </c>
    </row>
    <row r="39019" spans="1:2" x14ac:dyDescent="0.35">
      <c r="A39019" s="1">
        <v>45410.095833333333</v>
      </c>
      <c r="B39019" s="2">
        <v>50.042999999999999</v>
      </c>
    </row>
    <row r="39020" spans="1:2" x14ac:dyDescent="0.35">
      <c r="A39020" s="1">
        <v>45410.09652777778</v>
      </c>
      <c r="B39020" s="2">
        <v>50.021999999999998</v>
      </c>
    </row>
    <row r="39021" spans="1:2" x14ac:dyDescent="0.35">
      <c r="A39021" s="1">
        <v>45410.097222222219</v>
      </c>
      <c r="B39021" s="2">
        <v>49.987000000000002</v>
      </c>
    </row>
    <row r="39022" spans="1:2" x14ac:dyDescent="0.35">
      <c r="A39022" s="1">
        <v>45410.097916666666</v>
      </c>
      <c r="B39022" s="2">
        <v>49.991999999999997</v>
      </c>
    </row>
    <row r="39023" spans="1:2" x14ac:dyDescent="0.35">
      <c r="A39023" s="1">
        <v>45410.098611111112</v>
      </c>
      <c r="B39023" s="2">
        <v>49.997999999999998</v>
      </c>
    </row>
    <row r="39024" spans="1:2" x14ac:dyDescent="0.35">
      <c r="A39024" s="1">
        <v>45410.099305555559</v>
      </c>
      <c r="B39024" s="2">
        <v>50.017000000000003</v>
      </c>
    </row>
    <row r="39025" spans="1:2" x14ac:dyDescent="0.35">
      <c r="A39025" s="1">
        <v>45410.1</v>
      </c>
      <c r="B39025" s="2">
        <v>50.027999999999999</v>
      </c>
    </row>
    <row r="39026" spans="1:2" x14ac:dyDescent="0.35">
      <c r="A39026" s="1">
        <v>45410.100694444445</v>
      </c>
      <c r="B39026" s="2">
        <v>50.04</v>
      </c>
    </row>
    <row r="39027" spans="1:2" x14ac:dyDescent="0.35">
      <c r="A39027" s="1">
        <v>45410.101388888892</v>
      </c>
      <c r="B39027" s="2">
        <v>50.033999999999999</v>
      </c>
    </row>
    <row r="39028" spans="1:2" x14ac:dyDescent="0.35">
      <c r="A39028" s="1">
        <v>45410.102083333331</v>
      </c>
      <c r="B39028" s="2">
        <v>50.01</v>
      </c>
    </row>
    <row r="39029" spans="1:2" x14ac:dyDescent="0.35">
      <c r="A39029" s="1">
        <v>45410.102777777778</v>
      </c>
      <c r="B39029" s="2">
        <v>50.045000000000002</v>
      </c>
    </row>
    <row r="39030" spans="1:2" x14ac:dyDescent="0.35">
      <c r="A39030" s="1">
        <v>45410.103472222225</v>
      </c>
      <c r="B39030" s="2">
        <v>50.039000000000001</v>
      </c>
    </row>
    <row r="39031" spans="1:2" x14ac:dyDescent="0.35">
      <c r="A39031" s="1">
        <v>45410.104166666664</v>
      </c>
      <c r="B39031" s="2">
        <v>50.017000000000003</v>
      </c>
    </row>
    <row r="39032" spans="1:2" x14ac:dyDescent="0.35">
      <c r="A39032" s="1">
        <v>45410.104861111111</v>
      </c>
      <c r="B39032" s="2">
        <v>49.972000000000001</v>
      </c>
    </row>
    <row r="39033" spans="1:2" x14ac:dyDescent="0.35">
      <c r="A39033" s="1">
        <v>45410.105555555558</v>
      </c>
      <c r="B39033" s="2">
        <v>49.965000000000003</v>
      </c>
    </row>
    <row r="39034" spans="1:2" x14ac:dyDescent="0.35">
      <c r="A39034" s="1">
        <v>45410.106249999997</v>
      </c>
      <c r="B39034" s="2">
        <v>49.97</v>
      </c>
    </row>
    <row r="39035" spans="1:2" x14ac:dyDescent="0.35">
      <c r="A39035" s="1">
        <v>45410.106944444444</v>
      </c>
      <c r="B39035" s="2">
        <v>49.975000000000001</v>
      </c>
    </row>
    <row r="39036" spans="1:2" x14ac:dyDescent="0.35">
      <c r="A39036" s="1">
        <v>45410.107638888891</v>
      </c>
      <c r="B39036" s="2">
        <v>49.981999999999999</v>
      </c>
    </row>
    <row r="39037" spans="1:2" x14ac:dyDescent="0.35">
      <c r="A39037" s="1">
        <v>45410.10833333333</v>
      </c>
      <c r="B39037" s="2">
        <v>49.994999999999997</v>
      </c>
    </row>
    <row r="39038" spans="1:2" x14ac:dyDescent="0.35">
      <c r="A39038" s="1">
        <v>45410.109027777777</v>
      </c>
      <c r="B39038" s="2">
        <v>50.002000000000002</v>
      </c>
    </row>
    <row r="39039" spans="1:2" x14ac:dyDescent="0.35">
      <c r="A39039" s="1">
        <v>45410.109722222223</v>
      </c>
      <c r="B39039" s="2">
        <v>50.021999999999998</v>
      </c>
    </row>
    <row r="39040" spans="1:2" x14ac:dyDescent="0.35">
      <c r="A39040" s="1">
        <v>45410.11041666667</v>
      </c>
      <c r="B39040" s="2">
        <v>50.048999999999999</v>
      </c>
    </row>
    <row r="39041" spans="1:2" x14ac:dyDescent="0.35">
      <c r="A39041" s="1">
        <v>45410.111111111109</v>
      </c>
      <c r="B39041" s="2">
        <v>50.073999999999998</v>
      </c>
    </row>
    <row r="39042" spans="1:2" x14ac:dyDescent="0.35">
      <c r="A39042" s="1">
        <v>45410.111805555556</v>
      </c>
      <c r="B39042" s="2">
        <v>50.057000000000002</v>
      </c>
    </row>
    <row r="39043" spans="1:2" x14ac:dyDescent="0.35">
      <c r="A39043" s="1">
        <v>45410.112500000003</v>
      </c>
      <c r="B39043" s="2">
        <v>50.045000000000002</v>
      </c>
    </row>
    <row r="39044" spans="1:2" x14ac:dyDescent="0.35">
      <c r="A39044" s="1">
        <v>45410.113194444442</v>
      </c>
      <c r="B39044" s="2">
        <v>50.051000000000002</v>
      </c>
    </row>
    <row r="39045" spans="1:2" x14ac:dyDescent="0.35">
      <c r="A39045" s="1">
        <v>45410.113888888889</v>
      </c>
      <c r="B39045" s="2">
        <v>50.040999999999997</v>
      </c>
    </row>
    <row r="39046" spans="1:2" x14ac:dyDescent="0.35">
      <c r="A39046" s="1">
        <v>45410.114583333336</v>
      </c>
      <c r="B39046" s="2">
        <v>50.021999999999998</v>
      </c>
    </row>
    <row r="39047" spans="1:2" x14ac:dyDescent="0.35">
      <c r="A39047" s="1">
        <v>45410.115277777775</v>
      </c>
      <c r="B39047" s="2">
        <v>50.029000000000003</v>
      </c>
    </row>
    <row r="39048" spans="1:2" x14ac:dyDescent="0.35">
      <c r="A39048" s="1">
        <v>45410.115972222222</v>
      </c>
      <c r="B39048" s="2">
        <v>50.045999999999999</v>
      </c>
    </row>
    <row r="39049" spans="1:2" x14ac:dyDescent="0.35">
      <c r="A39049" s="1">
        <v>45410.116666666669</v>
      </c>
      <c r="B39049" s="2">
        <v>50.061999999999998</v>
      </c>
    </row>
    <row r="39050" spans="1:2" x14ac:dyDescent="0.35">
      <c r="A39050" s="1">
        <v>45410.117361111108</v>
      </c>
      <c r="B39050" s="2">
        <v>50.070999999999998</v>
      </c>
    </row>
    <row r="39051" spans="1:2" x14ac:dyDescent="0.35">
      <c r="A39051" s="1">
        <v>45410.118055555555</v>
      </c>
      <c r="B39051" s="2">
        <v>50.098999999999997</v>
      </c>
    </row>
    <row r="39052" spans="1:2" x14ac:dyDescent="0.35">
      <c r="A39052" s="1">
        <v>45410.118750000001</v>
      </c>
      <c r="B39052" s="2">
        <v>50.116999999999997</v>
      </c>
    </row>
    <row r="39053" spans="1:2" x14ac:dyDescent="0.35">
      <c r="A39053" s="1">
        <v>45410.119444444441</v>
      </c>
      <c r="B39053" s="2">
        <v>50.134999999999998</v>
      </c>
    </row>
    <row r="39054" spans="1:2" x14ac:dyDescent="0.35">
      <c r="A39054" s="1">
        <v>45410.120138888888</v>
      </c>
      <c r="B39054" s="2">
        <v>50.134</v>
      </c>
    </row>
    <row r="39055" spans="1:2" x14ac:dyDescent="0.35">
      <c r="A39055" s="1">
        <v>45410.120833333334</v>
      </c>
      <c r="B39055" s="2">
        <v>50.143999999999998</v>
      </c>
    </row>
    <row r="39056" spans="1:2" x14ac:dyDescent="0.35">
      <c r="A39056" s="1">
        <v>45410.121527777781</v>
      </c>
      <c r="B39056" s="2">
        <v>50.134999999999998</v>
      </c>
    </row>
    <row r="39057" spans="1:2" x14ac:dyDescent="0.35">
      <c r="A39057" s="1">
        <v>45410.12222222222</v>
      </c>
      <c r="B39057" s="2">
        <v>50.104999999999997</v>
      </c>
    </row>
    <row r="39058" spans="1:2" x14ac:dyDescent="0.35">
      <c r="A39058" s="1">
        <v>45410.122916666667</v>
      </c>
      <c r="B39058" s="2">
        <v>50.070999999999998</v>
      </c>
    </row>
    <row r="39059" spans="1:2" x14ac:dyDescent="0.35">
      <c r="A39059" s="1">
        <v>45410.123611111114</v>
      </c>
      <c r="B39059" s="2">
        <v>50.043999999999997</v>
      </c>
    </row>
    <row r="39060" spans="1:2" x14ac:dyDescent="0.35">
      <c r="A39060" s="1">
        <v>45410.124305555553</v>
      </c>
      <c r="B39060" s="2">
        <v>50.031999999999996</v>
      </c>
    </row>
    <row r="39061" spans="1:2" x14ac:dyDescent="0.35">
      <c r="A39061" s="1">
        <v>45410.125</v>
      </c>
      <c r="B39061" s="2">
        <v>50.017000000000003</v>
      </c>
    </row>
    <row r="39062" spans="1:2" x14ac:dyDescent="0.35">
      <c r="A39062" s="1">
        <v>45410.125694444447</v>
      </c>
      <c r="B39062" s="2">
        <v>49.975999999999999</v>
      </c>
    </row>
    <row r="39063" spans="1:2" x14ac:dyDescent="0.35">
      <c r="A39063" s="1">
        <v>45410.126388888886</v>
      </c>
      <c r="B39063" s="2">
        <v>49.957000000000001</v>
      </c>
    </row>
    <row r="39064" spans="1:2" x14ac:dyDescent="0.35">
      <c r="A39064" s="1">
        <v>45410.127083333333</v>
      </c>
      <c r="B39064" s="2">
        <v>49.932000000000002</v>
      </c>
    </row>
    <row r="39065" spans="1:2" x14ac:dyDescent="0.35">
      <c r="A39065" s="1">
        <v>45410.12777777778</v>
      </c>
      <c r="B39065" s="2">
        <v>49.895000000000003</v>
      </c>
    </row>
    <row r="39066" spans="1:2" x14ac:dyDescent="0.35">
      <c r="A39066" s="1">
        <v>45410.128472222219</v>
      </c>
      <c r="B39066" s="2">
        <v>49.898000000000003</v>
      </c>
    </row>
    <row r="39067" spans="1:2" x14ac:dyDescent="0.35">
      <c r="A39067" s="1">
        <v>45410.129166666666</v>
      </c>
      <c r="B39067" s="2">
        <v>49.896000000000001</v>
      </c>
    </row>
    <row r="39068" spans="1:2" x14ac:dyDescent="0.35">
      <c r="A39068" s="1">
        <v>45410.129861111112</v>
      </c>
      <c r="B39068" s="2">
        <v>49.901000000000003</v>
      </c>
    </row>
    <row r="39069" spans="1:2" x14ac:dyDescent="0.35">
      <c r="A39069" s="1">
        <v>45410.130555555559</v>
      </c>
      <c r="B39069" s="2">
        <v>49.898000000000003</v>
      </c>
    </row>
    <row r="39070" spans="1:2" x14ac:dyDescent="0.35">
      <c r="A39070" s="1">
        <v>45410.131249999999</v>
      </c>
      <c r="B39070" s="2">
        <v>49.904000000000003</v>
      </c>
    </row>
    <row r="39071" spans="1:2" x14ac:dyDescent="0.35">
      <c r="A39071" s="1">
        <v>45410.131944444445</v>
      </c>
      <c r="B39071" s="2">
        <v>49.898000000000003</v>
      </c>
    </row>
    <row r="39072" spans="1:2" x14ac:dyDescent="0.35">
      <c r="A39072" s="1">
        <v>45410.132638888892</v>
      </c>
      <c r="B39072" s="2">
        <v>49.904000000000003</v>
      </c>
    </row>
    <row r="39073" spans="1:2" x14ac:dyDescent="0.35">
      <c r="A39073" s="1">
        <v>45410.133333333331</v>
      </c>
      <c r="B39073" s="2">
        <v>49.911999999999999</v>
      </c>
    </row>
    <row r="39074" spans="1:2" x14ac:dyDescent="0.35">
      <c r="A39074" s="1">
        <v>45410.134027777778</v>
      </c>
      <c r="B39074" s="2">
        <v>49.915999999999997</v>
      </c>
    </row>
    <row r="39075" spans="1:2" x14ac:dyDescent="0.35">
      <c r="A39075" s="1">
        <v>45410.134722222225</v>
      </c>
      <c r="B39075" s="2">
        <v>49.923999999999999</v>
      </c>
    </row>
    <row r="39076" spans="1:2" x14ac:dyDescent="0.35">
      <c r="A39076" s="1">
        <v>45410.135416666664</v>
      </c>
      <c r="B39076" s="2">
        <v>49.927999999999997</v>
      </c>
    </row>
    <row r="39077" spans="1:2" x14ac:dyDescent="0.35">
      <c r="A39077" s="1">
        <v>45410.136111111111</v>
      </c>
      <c r="B39077" s="2">
        <v>49.942</v>
      </c>
    </row>
    <row r="39078" spans="1:2" x14ac:dyDescent="0.35">
      <c r="A39078" s="1">
        <v>45410.136805555558</v>
      </c>
      <c r="B39078" s="2">
        <v>49.96</v>
      </c>
    </row>
    <row r="39079" spans="1:2" x14ac:dyDescent="0.35">
      <c r="A39079" s="1">
        <v>45410.137499999997</v>
      </c>
      <c r="B39079" s="2">
        <v>49.965000000000003</v>
      </c>
    </row>
    <row r="39080" spans="1:2" x14ac:dyDescent="0.35">
      <c r="A39080" s="1">
        <v>45410.138194444444</v>
      </c>
      <c r="B39080" s="2">
        <v>49.981000000000002</v>
      </c>
    </row>
    <row r="39081" spans="1:2" x14ac:dyDescent="0.35">
      <c r="A39081" s="1">
        <v>45410.138888888891</v>
      </c>
      <c r="B39081" s="2">
        <v>50.003</v>
      </c>
    </row>
    <row r="39082" spans="1:2" x14ac:dyDescent="0.35">
      <c r="A39082" s="1">
        <v>45410.13958333333</v>
      </c>
      <c r="B39082" s="2">
        <v>49.970999999999997</v>
      </c>
    </row>
    <row r="39083" spans="1:2" x14ac:dyDescent="0.35">
      <c r="A39083" s="1">
        <v>45410.140277777777</v>
      </c>
      <c r="B39083" s="2">
        <v>49.960999999999999</v>
      </c>
    </row>
    <row r="39084" spans="1:2" x14ac:dyDescent="0.35">
      <c r="A39084" s="1">
        <v>45410.140972222223</v>
      </c>
      <c r="B39084" s="2">
        <v>49.956000000000003</v>
      </c>
    </row>
    <row r="39085" spans="1:2" x14ac:dyDescent="0.35">
      <c r="A39085" s="1">
        <v>45410.14166666667</v>
      </c>
      <c r="B39085" s="2">
        <v>49.957999999999998</v>
      </c>
    </row>
    <row r="39086" spans="1:2" x14ac:dyDescent="0.35">
      <c r="A39086" s="1">
        <v>45410.142361111109</v>
      </c>
      <c r="B39086" s="2">
        <v>49.962000000000003</v>
      </c>
    </row>
    <row r="39087" spans="1:2" x14ac:dyDescent="0.35">
      <c r="A39087" s="1">
        <v>45410.143055555556</v>
      </c>
      <c r="B39087" s="2">
        <v>49.954999999999998</v>
      </c>
    </row>
    <row r="39088" spans="1:2" x14ac:dyDescent="0.35">
      <c r="A39088" s="1">
        <v>45410.143750000003</v>
      </c>
      <c r="B39088" s="2">
        <v>49.975000000000001</v>
      </c>
    </row>
    <row r="39089" spans="1:2" x14ac:dyDescent="0.35">
      <c r="A39089" s="1">
        <v>45410.144444444442</v>
      </c>
      <c r="B39089" s="2">
        <v>49.981999999999999</v>
      </c>
    </row>
    <row r="39090" spans="1:2" x14ac:dyDescent="0.35">
      <c r="A39090" s="1">
        <v>45410.145138888889</v>
      </c>
      <c r="B39090" s="2">
        <v>50.008000000000003</v>
      </c>
    </row>
    <row r="39091" spans="1:2" x14ac:dyDescent="0.35">
      <c r="A39091" s="1">
        <v>45410.145833333336</v>
      </c>
      <c r="B39091" s="2">
        <v>50.021000000000001</v>
      </c>
    </row>
    <row r="39092" spans="1:2" x14ac:dyDescent="0.35">
      <c r="A39092" s="1">
        <v>45410.146527777775</v>
      </c>
      <c r="B39092" s="2">
        <v>49.994999999999997</v>
      </c>
    </row>
    <row r="39093" spans="1:2" x14ac:dyDescent="0.35">
      <c r="A39093" s="1">
        <v>45410.147222222222</v>
      </c>
      <c r="B39093" s="2">
        <v>49.973999999999997</v>
      </c>
    </row>
    <row r="39094" spans="1:2" x14ac:dyDescent="0.35">
      <c r="A39094" s="1">
        <v>45410.147916666669</v>
      </c>
      <c r="B39094" s="2">
        <v>49.966000000000001</v>
      </c>
    </row>
    <row r="39095" spans="1:2" x14ac:dyDescent="0.35">
      <c r="A39095" s="1">
        <v>45410.148611111108</v>
      </c>
      <c r="B39095" s="2">
        <v>49.969000000000001</v>
      </c>
    </row>
    <row r="39096" spans="1:2" x14ac:dyDescent="0.35">
      <c r="A39096" s="1">
        <v>45410.149305555555</v>
      </c>
      <c r="B39096" s="2">
        <v>49.98</v>
      </c>
    </row>
    <row r="39097" spans="1:2" x14ac:dyDescent="0.35">
      <c r="A39097" s="1">
        <v>45410.15</v>
      </c>
      <c r="B39097" s="2">
        <v>49.997</v>
      </c>
    </row>
    <row r="39098" spans="1:2" x14ac:dyDescent="0.35">
      <c r="A39098" s="1">
        <v>45410.150694444441</v>
      </c>
      <c r="B39098" s="2">
        <v>50.01</v>
      </c>
    </row>
    <row r="39099" spans="1:2" x14ac:dyDescent="0.35">
      <c r="A39099" s="1">
        <v>45410.151388888888</v>
      </c>
      <c r="B39099" s="2">
        <v>50.018000000000001</v>
      </c>
    </row>
    <row r="39100" spans="1:2" x14ac:dyDescent="0.35">
      <c r="A39100" s="1">
        <v>45410.152083333334</v>
      </c>
      <c r="B39100" s="2">
        <v>50.018999999999998</v>
      </c>
    </row>
    <row r="39101" spans="1:2" x14ac:dyDescent="0.35">
      <c r="A39101" s="1">
        <v>45410.152777777781</v>
      </c>
      <c r="B39101" s="2">
        <v>50.024000000000001</v>
      </c>
    </row>
    <row r="39102" spans="1:2" x14ac:dyDescent="0.35">
      <c r="A39102" s="1">
        <v>45410.15347222222</v>
      </c>
      <c r="B39102" s="2">
        <v>50.027999999999999</v>
      </c>
    </row>
    <row r="39103" spans="1:2" x14ac:dyDescent="0.35">
      <c r="A39103" s="1">
        <v>45410.154166666667</v>
      </c>
      <c r="B39103" s="2">
        <v>50.018999999999998</v>
      </c>
    </row>
    <row r="39104" spans="1:2" x14ac:dyDescent="0.35">
      <c r="A39104" s="1">
        <v>45410.154861111114</v>
      </c>
      <c r="B39104" s="2">
        <v>50.021999999999998</v>
      </c>
    </row>
    <row r="39105" spans="1:2" x14ac:dyDescent="0.35">
      <c r="A39105" s="1">
        <v>45410.155555555553</v>
      </c>
      <c r="B39105" s="2">
        <v>50.039000000000001</v>
      </c>
    </row>
    <row r="39106" spans="1:2" x14ac:dyDescent="0.35">
      <c r="A39106" s="1">
        <v>45410.15625</v>
      </c>
      <c r="B39106" s="2">
        <v>50.012</v>
      </c>
    </row>
    <row r="39107" spans="1:2" x14ac:dyDescent="0.35">
      <c r="A39107" s="1">
        <v>45410.156944444447</v>
      </c>
      <c r="B39107" s="2">
        <v>50.014000000000003</v>
      </c>
    </row>
    <row r="39108" spans="1:2" x14ac:dyDescent="0.35">
      <c r="A39108" s="1">
        <v>45410.157638888886</v>
      </c>
      <c r="B39108" s="2">
        <v>50.018999999999998</v>
      </c>
    </row>
    <row r="39109" spans="1:2" x14ac:dyDescent="0.35">
      <c r="A39109" s="1">
        <v>45410.158333333333</v>
      </c>
      <c r="B39109" s="2">
        <v>50.015000000000001</v>
      </c>
    </row>
    <row r="39110" spans="1:2" x14ac:dyDescent="0.35">
      <c r="A39110" s="1">
        <v>45410.15902777778</v>
      </c>
      <c r="B39110" s="2">
        <v>50.027999999999999</v>
      </c>
    </row>
    <row r="39111" spans="1:2" x14ac:dyDescent="0.35">
      <c r="A39111" s="1">
        <v>45410.159722222219</v>
      </c>
      <c r="B39111" s="2">
        <v>49.98</v>
      </c>
    </row>
    <row r="39112" spans="1:2" x14ac:dyDescent="0.35">
      <c r="A39112" s="1">
        <v>45410.160416666666</v>
      </c>
      <c r="B39112" s="2">
        <v>49.985999999999997</v>
      </c>
    </row>
    <row r="39113" spans="1:2" x14ac:dyDescent="0.35">
      <c r="A39113" s="1">
        <v>45410.161111111112</v>
      </c>
      <c r="B39113" s="2">
        <v>49.972999999999999</v>
      </c>
    </row>
    <row r="39114" spans="1:2" x14ac:dyDescent="0.35">
      <c r="A39114" s="1">
        <v>45410.161805555559</v>
      </c>
      <c r="B39114" s="2">
        <v>49.975000000000001</v>
      </c>
    </row>
    <row r="39115" spans="1:2" x14ac:dyDescent="0.35">
      <c r="A39115" s="1">
        <v>45410.162499999999</v>
      </c>
      <c r="B39115" s="2">
        <v>49.978999999999999</v>
      </c>
    </row>
    <row r="39116" spans="1:2" x14ac:dyDescent="0.35">
      <c r="A39116" s="1">
        <v>45410.163194444445</v>
      </c>
      <c r="B39116" s="2">
        <v>49.988</v>
      </c>
    </row>
    <row r="39117" spans="1:2" x14ac:dyDescent="0.35">
      <c r="A39117" s="1">
        <v>45410.163888888892</v>
      </c>
      <c r="B39117" s="2">
        <v>50.015999999999998</v>
      </c>
    </row>
    <row r="39118" spans="1:2" x14ac:dyDescent="0.35">
      <c r="A39118" s="1">
        <v>45410.164583333331</v>
      </c>
      <c r="B39118" s="2">
        <v>50</v>
      </c>
    </row>
    <row r="39119" spans="1:2" x14ac:dyDescent="0.35">
      <c r="A39119" s="1">
        <v>45410.165277777778</v>
      </c>
      <c r="B39119" s="2">
        <v>50.018999999999998</v>
      </c>
    </row>
    <row r="39120" spans="1:2" x14ac:dyDescent="0.35">
      <c r="A39120" s="1">
        <v>45410.165972222225</v>
      </c>
      <c r="B39120" s="2">
        <v>50.036000000000001</v>
      </c>
    </row>
    <row r="39121" spans="1:2" x14ac:dyDescent="0.35">
      <c r="A39121" s="1">
        <v>45410.166666666664</v>
      </c>
      <c r="B39121" s="2">
        <v>50.005000000000003</v>
      </c>
    </row>
    <row r="39122" spans="1:2" x14ac:dyDescent="0.35">
      <c r="A39122" s="1">
        <v>45410.167361111111</v>
      </c>
      <c r="B39122" s="2">
        <v>50.009</v>
      </c>
    </row>
    <row r="39123" spans="1:2" x14ac:dyDescent="0.35">
      <c r="A39123" s="1">
        <v>45410.168055555558</v>
      </c>
      <c r="B39123" s="2">
        <v>49.981000000000002</v>
      </c>
    </row>
    <row r="39124" spans="1:2" x14ac:dyDescent="0.35">
      <c r="A39124" s="1">
        <v>45410.168749999997</v>
      </c>
      <c r="B39124" s="2">
        <v>49.975999999999999</v>
      </c>
    </row>
    <row r="39125" spans="1:2" x14ac:dyDescent="0.35">
      <c r="A39125" s="1">
        <v>45410.169444444444</v>
      </c>
      <c r="B39125" s="2">
        <v>49.981000000000002</v>
      </c>
    </row>
    <row r="39126" spans="1:2" x14ac:dyDescent="0.35">
      <c r="A39126" s="1">
        <v>45410.170138888891</v>
      </c>
      <c r="B39126" s="2">
        <v>49.97</v>
      </c>
    </row>
    <row r="39127" spans="1:2" x14ac:dyDescent="0.35">
      <c r="A39127" s="1">
        <v>45410.17083333333</v>
      </c>
      <c r="B39127" s="2">
        <v>49.981000000000002</v>
      </c>
    </row>
    <row r="39128" spans="1:2" x14ac:dyDescent="0.35">
      <c r="A39128" s="1">
        <v>45410.171527777777</v>
      </c>
      <c r="B39128" s="2">
        <v>50.003999999999998</v>
      </c>
    </row>
    <row r="39129" spans="1:2" x14ac:dyDescent="0.35">
      <c r="A39129" s="1">
        <v>45410.172222222223</v>
      </c>
      <c r="B39129" s="2">
        <v>49.987000000000002</v>
      </c>
    </row>
    <row r="39130" spans="1:2" x14ac:dyDescent="0.35">
      <c r="A39130" s="1">
        <v>45410.17291666667</v>
      </c>
      <c r="B39130" s="2">
        <v>49.981000000000002</v>
      </c>
    </row>
    <row r="39131" spans="1:2" x14ac:dyDescent="0.35">
      <c r="A39131" s="1">
        <v>45410.173611111109</v>
      </c>
      <c r="B39131" s="2">
        <v>49.985999999999997</v>
      </c>
    </row>
    <row r="39132" spans="1:2" x14ac:dyDescent="0.35">
      <c r="A39132" s="1">
        <v>45410.174305555556</v>
      </c>
      <c r="B39132" s="2">
        <v>49.988</v>
      </c>
    </row>
    <row r="39133" spans="1:2" x14ac:dyDescent="0.35">
      <c r="A39133" s="1">
        <v>45410.175000000003</v>
      </c>
      <c r="B39133" s="2">
        <v>50.018999999999998</v>
      </c>
    </row>
    <row r="39134" spans="1:2" x14ac:dyDescent="0.35">
      <c r="A39134" s="1">
        <v>45410.175694444442</v>
      </c>
      <c r="B39134" s="2">
        <v>50.018000000000001</v>
      </c>
    </row>
    <row r="39135" spans="1:2" x14ac:dyDescent="0.35">
      <c r="A39135" s="1">
        <v>45410.176388888889</v>
      </c>
      <c r="B39135" s="2">
        <v>50.027999999999999</v>
      </c>
    </row>
    <row r="39136" spans="1:2" x14ac:dyDescent="0.35">
      <c r="A39136" s="1">
        <v>45410.177083333336</v>
      </c>
      <c r="B39136" s="2">
        <v>50.024999999999999</v>
      </c>
    </row>
    <row r="39137" spans="1:2" x14ac:dyDescent="0.35">
      <c r="A39137" s="1">
        <v>45410.177777777775</v>
      </c>
      <c r="B39137" s="2">
        <v>50.036999999999999</v>
      </c>
    </row>
    <row r="39138" spans="1:2" x14ac:dyDescent="0.35">
      <c r="A39138" s="1">
        <v>45410.178472222222</v>
      </c>
      <c r="B39138" s="2">
        <v>50.029000000000003</v>
      </c>
    </row>
    <row r="39139" spans="1:2" x14ac:dyDescent="0.35">
      <c r="A39139" s="1">
        <v>45410.179166666669</v>
      </c>
      <c r="B39139" s="2">
        <v>50.037999999999997</v>
      </c>
    </row>
    <row r="39140" spans="1:2" x14ac:dyDescent="0.35">
      <c r="A39140" s="1">
        <v>45410.179861111108</v>
      </c>
      <c r="B39140" s="2">
        <v>50.042000000000002</v>
      </c>
    </row>
    <row r="39141" spans="1:2" x14ac:dyDescent="0.35">
      <c r="A39141" s="1">
        <v>45410.180555555555</v>
      </c>
      <c r="B39141" s="2">
        <v>50.055</v>
      </c>
    </row>
    <row r="39142" spans="1:2" x14ac:dyDescent="0.35">
      <c r="A39142" s="1">
        <v>45410.181250000001</v>
      </c>
      <c r="B39142" s="2">
        <v>50.051000000000002</v>
      </c>
    </row>
    <row r="39143" spans="1:2" x14ac:dyDescent="0.35">
      <c r="A39143" s="1">
        <v>45410.181944444441</v>
      </c>
      <c r="B39143" s="2">
        <v>50.072000000000003</v>
      </c>
    </row>
    <row r="39144" spans="1:2" x14ac:dyDescent="0.35">
      <c r="A39144" s="1">
        <v>45410.182638888888</v>
      </c>
      <c r="B39144" s="2">
        <v>50.073999999999998</v>
      </c>
    </row>
    <row r="39145" spans="1:2" x14ac:dyDescent="0.35">
      <c r="A39145" s="1">
        <v>45410.183333333334</v>
      </c>
      <c r="B39145" s="2">
        <v>50.085999999999999</v>
      </c>
    </row>
    <row r="39146" spans="1:2" x14ac:dyDescent="0.35">
      <c r="A39146" s="1">
        <v>45410.184027777781</v>
      </c>
      <c r="B39146" s="2">
        <v>50.088000000000001</v>
      </c>
    </row>
    <row r="39147" spans="1:2" x14ac:dyDescent="0.35">
      <c r="A39147" s="1">
        <v>45410.18472222222</v>
      </c>
      <c r="B39147" s="2">
        <v>50.098999999999997</v>
      </c>
    </row>
    <row r="39148" spans="1:2" x14ac:dyDescent="0.35">
      <c r="A39148" s="1">
        <v>45410.185416666667</v>
      </c>
      <c r="B39148" s="2">
        <v>50.101999999999997</v>
      </c>
    </row>
    <row r="39149" spans="1:2" x14ac:dyDescent="0.35">
      <c r="A39149" s="1">
        <v>45410.186111111114</v>
      </c>
      <c r="B39149" s="2">
        <v>50.088999999999999</v>
      </c>
    </row>
    <row r="39150" spans="1:2" x14ac:dyDescent="0.35">
      <c r="A39150" s="1">
        <v>45410.186805555553</v>
      </c>
      <c r="B39150" s="2">
        <v>50.070999999999998</v>
      </c>
    </row>
    <row r="39151" spans="1:2" x14ac:dyDescent="0.35">
      <c r="A39151" s="1">
        <v>45410.1875</v>
      </c>
      <c r="B39151" s="2">
        <v>50.051000000000002</v>
      </c>
    </row>
    <row r="39152" spans="1:2" x14ac:dyDescent="0.35">
      <c r="A39152" s="1">
        <v>45410.188194444447</v>
      </c>
      <c r="B39152" s="2">
        <v>50.030999999999999</v>
      </c>
    </row>
    <row r="39153" spans="1:2" x14ac:dyDescent="0.35">
      <c r="A39153" s="1">
        <v>45410.188888888886</v>
      </c>
      <c r="B39153" s="2">
        <v>50.021999999999998</v>
      </c>
    </row>
    <row r="39154" spans="1:2" x14ac:dyDescent="0.35">
      <c r="A39154" s="1">
        <v>45410.189583333333</v>
      </c>
      <c r="B39154" s="2">
        <v>50.018999999999998</v>
      </c>
    </row>
    <row r="39155" spans="1:2" x14ac:dyDescent="0.35">
      <c r="A39155" s="1">
        <v>45410.19027777778</v>
      </c>
      <c r="B39155" s="2">
        <v>50.024999999999999</v>
      </c>
    </row>
    <row r="39156" spans="1:2" x14ac:dyDescent="0.35">
      <c r="A39156" s="1">
        <v>45410.190972222219</v>
      </c>
      <c r="B39156" s="2">
        <v>50.031999999999996</v>
      </c>
    </row>
    <row r="39157" spans="1:2" x14ac:dyDescent="0.35">
      <c r="A39157" s="1">
        <v>45410.191666666666</v>
      </c>
      <c r="B39157" s="2">
        <v>50.034999999999997</v>
      </c>
    </row>
    <row r="39158" spans="1:2" x14ac:dyDescent="0.35">
      <c r="A39158" s="1">
        <v>45410.192361111112</v>
      </c>
      <c r="B39158" s="2">
        <v>50.042999999999999</v>
      </c>
    </row>
    <row r="39159" spans="1:2" x14ac:dyDescent="0.35">
      <c r="A39159" s="1">
        <v>45410.193055555559</v>
      </c>
      <c r="B39159" s="2">
        <v>50.040999999999997</v>
      </c>
    </row>
    <row r="39160" spans="1:2" x14ac:dyDescent="0.35">
      <c r="A39160" s="1">
        <v>45410.193749999999</v>
      </c>
      <c r="B39160" s="2">
        <v>50.063000000000002</v>
      </c>
    </row>
    <row r="39161" spans="1:2" x14ac:dyDescent="0.35">
      <c r="A39161" s="1">
        <v>45410.194444444445</v>
      </c>
      <c r="B39161" s="2">
        <v>50.058999999999997</v>
      </c>
    </row>
    <row r="39162" spans="1:2" x14ac:dyDescent="0.35">
      <c r="A39162" s="1">
        <v>45410.195138888892</v>
      </c>
      <c r="B39162" s="2">
        <v>50.06</v>
      </c>
    </row>
    <row r="39163" spans="1:2" x14ac:dyDescent="0.35">
      <c r="A39163" s="1">
        <v>45410.195833333331</v>
      </c>
      <c r="B39163" s="2">
        <v>50.078000000000003</v>
      </c>
    </row>
    <row r="39164" spans="1:2" x14ac:dyDescent="0.35">
      <c r="A39164" s="1">
        <v>45410.196527777778</v>
      </c>
      <c r="B39164" s="2">
        <v>50.054000000000002</v>
      </c>
    </row>
    <row r="39165" spans="1:2" x14ac:dyDescent="0.35">
      <c r="A39165" s="1">
        <v>45410.197222222225</v>
      </c>
      <c r="B39165" s="2">
        <v>50.029000000000003</v>
      </c>
    </row>
    <row r="39166" spans="1:2" x14ac:dyDescent="0.35">
      <c r="A39166" s="1">
        <v>45410.197916666664</v>
      </c>
      <c r="B39166" s="2">
        <v>50.031999999999996</v>
      </c>
    </row>
    <row r="39167" spans="1:2" x14ac:dyDescent="0.35">
      <c r="A39167" s="1">
        <v>45410.198611111111</v>
      </c>
      <c r="B39167" s="2">
        <v>49.99</v>
      </c>
    </row>
    <row r="39168" spans="1:2" x14ac:dyDescent="0.35">
      <c r="A39168" s="1">
        <v>45410.199305555558</v>
      </c>
      <c r="B39168" s="2">
        <v>49.957999999999998</v>
      </c>
    </row>
    <row r="39169" spans="1:2" x14ac:dyDescent="0.35">
      <c r="A39169" s="1">
        <v>45410.2</v>
      </c>
      <c r="B39169" s="2">
        <v>49.972000000000001</v>
      </c>
    </row>
    <row r="39170" spans="1:2" x14ac:dyDescent="0.35">
      <c r="A39170" s="1">
        <v>45410.200694444444</v>
      </c>
      <c r="B39170" s="2">
        <v>49.954000000000001</v>
      </c>
    </row>
    <row r="39171" spans="1:2" x14ac:dyDescent="0.35">
      <c r="A39171" s="1">
        <v>45410.201388888891</v>
      </c>
      <c r="B39171" s="2">
        <v>49.94</v>
      </c>
    </row>
    <row r="39172" spans="1:2" x14ac:dyDescent="0.35">
      <c r="A39172" s="1">
        <v>45410.20208333333</v>
      </c>
      <c r="B39172" s="2">
        <v>49.933</v>
      </c>
    </row>
    <row r="39173" spans="1:2" x14ac:dyDescent="0.35">
      <c r="A39173" s="1">
        <v>45410.202777777777</v>
      </c>
      <c r="B39173" s="2">
        <v>49.912999999999997</v>
      </c>
    </row>
    <row r="39174" spans="1:2" x14ac:dyDescent="0.35">
      <c r="A39174" s="1">
        <v>45410.203472222223</v>
      </c>
      <c r="B39174" s="2">
        <v>49.904000000000003</v>
      </c>
    </row>
    <row r="39175" spans="1:2" x14ac:dyDescent="0.35">
      <c r="A39175" s="1">
        <v>45410.20416666667</v>
      </c>
      <c r="B39175" s="2">
        <v>49.908999999999999</v>
      </c>
    </row>
    <row r="39176" spans="1:2" x14ac:dyDescent="0.35">
      <c r="A39176" s="1">
        <v>45410.204861111109</v>
      </c>
      <c r="B39176" s="2">
        <v>49.899000000000001</v>
      </c>
    </row>
    <row r="39177" spans="1:2" x14ac:dyDescent="0.35">
      <c r="A39177" s="1">
        <v>45410.205555555556</v>
      </c>
      <c r="B39177" s="2">
        <v>49.887</v>
      </c>
    </row>
    <row r="39178" spans="1:2" x14ac:dyDescent="0.35">
      <c r="A39178" s="1">
        <v>45410.206250000003</v>
      </c>
      <c r="B39178" s="2">
        <v>49.890999999999998</v>
      </c>
    </row>
    <row r="39179" spans="1:2" x14ac:dyDescent="0.35">
      <c r="A39179" s="1">
        <v>45410.206944444442</v>
      </c>
      <c r="B39179" s="2">
        <v>49.890999999999998</v>
      </c>
    </row>
    <row r="39180" spans="1:2" x14ac:dyDescent="0.35">
      <c r="A39180" s="1">
        <v>45410.207638888889</v>
      </c>
      <c r="B39180" s="2">
        <v>49.923000000000002</v>
      </c>
    </row>
    <row r="39181" spans="1:2" x14ac:dyDescent="0.35">
      <c r="A39181" s="1">
        <v>45410.208333333336</v>
      </c>
      <c r="B39181" s="2">
        <v>49.94</v>
      </c>
    </row>
    <row r="39182" spans="1:2" x14ac:dyDescent="0.35">
      <c r="A39182" s="1">
        <v>45410.209027777775</v>
      </c>
      <c r="B39182" s="2">
        <v>49.908999999999999</v>
      </c>
    </row>
    <row r="39183" spans="1:2" x14ac:dyDescent="0.35">
      <c r="A39183" s="1">
        <v>45410.209722222222</v>
      </c>
      <c r="B39183" s="2">
        <v>49.889000000000003</v>
      </c>
    </row>
    <row r="39184" spans="1:2" x14ac:dyDescent="0.35">
      <c r="A39184" s="1">
        <v>45410.210416666669</v>
      </c>
      <c r="B39184" s="2">
        <v>49.887</v>
      </c>
    </row>
    <row r="39185" spans="1:2" x14ac:dyDescent="0.35">
      <c r="A39185" s="1">
        <v>45410.211111111108</v>
      </c>
      <c r="B39185" s="2">
        <v>49.874000000000002</v>
      </c>
    </row>
    <row r="39186" spans="1:2" x14ac:dyDescent="0.35">
      <c r="A39186" s="1">
        <v>45410.211805555555</v>
      </c>
      <c r="B39186" s="2">
        <v>49.856000000000002</v>
      </c>
    </row>
    <row r="39187" spans="1:2" x14ac:dyDescent="0.35">
      <c r="A39187" s="1">
        <v>45410.212500000001</v>
      </c>
      <c r="B39187" s="2">
        <v>49.860999999999997</v>
      </c>
    </row>
    <row r="39188" spans="1:2" x14ac:dyDescent="0.35">
      <c r="A39188" s="1">
        <v>45410.213194444441</v>
      </c>
      <c r="B39188" s="2">
        <v>49.866</v>
      </c>
    </row>
    <row r="39189" spans="1:2" x14ac:dyDescent="0.35">
      <c r="A39189" s="1">
        <v>45410.213888888888</v>
      </c>
      <c r="B39189" s="2">
        <v>49.847999999999999</v>
      </c>
    </row>
    <row r="39190" spans="1:2" x14ac:dyDescent="0.35">
      <c r="A39190" s="1">
        <v>45410.214583333334</v>
      </c>
      <c r="B39190" s="2">
        <v>49.841000000000001</v>
      </c>
    </row>
    <row r="39191" spans="1:2" x14ac:dyDescent="0.35">
      <c r="A39191" s="1">
        <v>45410.215277777781</v>
      </c>
      <c r="B39191" s="2">
        <v>49.841000000000001</v>
      </c>
    </row>
    <row r="39192" spans="1:2" x14ac:dyDescent="0.35">
      <c r="A39192" s="1">
        <v>45410.21597222222</v>
      </c>
      <c r="B39192" s="2">
        <v>49.841000000000001</v>
      </c>
    </row>
    <row r="39193" spans="1:2" x14ac:dyDescent="0.35">
      <c r="A39193" s="1">
        <v>45410.216666666667</v>
      </c>
      <c r="B39193" s="2">
        <v>49.881999999999998</v>
      </c>
    </row>
    <row r="39194" spans="1:2" x14ac:dyDescent="0.35">
      <c r="A39194" s="1">
        <v>45410.217361111114</v>
      </c>
      <c r="B39194" s="2">
        <v>49.881999999999998</v>
      </c>
    </row>
    <row r="39195" spans="1:2" x14ac:dyDescent="0.35">
      <c r="A39195" s="1">
        <v>45410.218055555553</v>
      </c>
      <c r="B39195" s="2">
        <v>49.887999999999998</v>
      </c>
    </row>
    <row r="39196" spans="1:2" x14ac:dyDescent="0.35">
      <c r="A39196" s="1">
        <v>45410.21875</v>
      </c>
      <c r="B39196" s="2">
        <v>49.890999999999998</v>
      </c>
    </row>
    <row r="39197" spans="1:2" x14ac:dyDescent="0.35">
      <c r="A39197" s="1">
        <v>45410.219444444447</v>
      </c>
      <c r="B39197" s="2">
        <v>49.887999999999998</v>
      </c>
    </row>
    <row r="39198" spans="1:2" x14ac:dyDescent="0.35">
      <c r="A39198" s="1">
        <v>45410.220138888886</v>
      </c>
      <c r="B39198" s="2">
        <v>49.878999999999998</v>
      </c>
    </row>
    <row r="39199" spans="1:2" x14ac:dyDescent="0.35">
      <c r="A39199" s="1">
        <v>45410.220833333333</v>
      </c>
      <c r="B39199" s="2">
        <v>49.863</v>
      </c>
    </row>
    <row r="39200" spans="1:2" x14ac:dyDescent="0.35">
      <c r="A39200" s="1">
        <v>45410.22152777778</v>
      </c>
      <c r="B39200" s="2">
        <v>49.835999999999999</v>
      </c>
    </row>
    <row r="39201" spans="1:2" x14ac:dyDescent="0.35">
      <c r="A39201" s="1">
        <v>45410.222222222219</v>
      </c>
      <c r="B39201" s="2">
        <v>49.847999999999999</v>
      </c>
    </row>
    <row r="39202" spans="1:2" x14ac:dyDescent="0.35">
      <c r="A39202" s="1">
        <v>45410.222916666666</v>
      </c>
      <c r="B39202" s="2">
        <v>49.865000000000002</v>
      </c>
    </row>
    <row r="39203" spans="1:2" x14ac:dyDescent="0.35">
      <c r="A39203" s="1">
        <v>45410.223611111112</v>
      </c>
      <c r="B39203" s="2">
        <v>49.875999999999998</v>
      </c>
    </row>
    <row r="39204" spans="1:2" x14ac:dyDescent="0.35">
      <c r="A39204" s="1">
        <v>45410.224305555559</v>
      </c>
      <c r="B39204" s="2">
        <v>49.887999999999998</v>
      </c>
    </row>
    <row r="39205" spans="1:2" x14ac:dyDescent="0.35">
      <c r="A39205" s="1">
        <v>45410.224999999999</v>
      </c>
      <c r="B39205" s="2">
        <v>49.905000000000001</v>
      </c>
    </row>
    <row r="39206" spans="1:2" x14ac:dyDescent="0.35">
      <c r="A39206" s="1">
        <v>45410.225694444445</v>
      </c>
      <c r="B39206" s="2">
        <v>49.896999999999998</v>
      </c>
    </row>
    <row r="39207" spans="1:2" x14ac:dyDescent="0.35">
      <c r="A39207" s="1">
        <v>45410.226388888892</v>
      </c>
      <c r="B39207" s="2">
        <v>49.895000000000003</v>
      </c>
    </row>
    <row r="39208" spans="1:2" x14ac:dyDescent="0.35">
      <c r="A39208" s="1">
        <v>45410.227083333331</v>
      </c>
      <c r="B39208" s="2">
        <v>49.887</v>
      </c>
    </row>
    <row r="39209" spans="1:2" x14ac:dyDescent="0.35">
      <c r="A39209" s="1">
        <v>45410.227777777778</v>
      </c>
      <c r="B39209" s="2">
        <v>49.875</v>
      </c>
    </row>
    <row r="39210" spans="1:2" x14ac:dyDescent="0.35">
      <c r="A39210" s="1">
        <v>45410.228472222225</v>
      </c>
      <c r="B39210" s="2">
        <v>49.866999999999997</v>
      </c>
    </row>
    <row r="39211" spans="1:2" x14ac:dyDescent="0.35">
      <c r="A39211" s="1">
        <v>45410.229166666664</v>
      </c>
      <c r="B39211" s="2">
        <v>49.88</v>
      </c>
    </row>
    <row r="39212" spans="1:2" x14ac:dyDescent="0.35">
      <c r="A39212" s="1">
        <v>45410.229861111111</v>
      </c>
      <c r="B39212" s="2">
        <v>49.923999999999999</v>
      </c>
    </row>
    <row r="39213" spans="1:2" x14ac:dyDescent="0.35">
      <c r="A39213" s="1">
        <v>45410.230555555558</v>
      </c>
      <c r="B39213" s="2">
        <v>49.911000000000001</v>
      </c>
    </row>
    <row r="39214" spans="1:2" x14ac:dyDescent="0.35">
      <c r="A39214" s="1">
        <v>45410.231249999997</v>
      </c>
      <c r="B39214" s="2">
        <v>49.899000000000001</v>
      </c>
    </row>
    <row r="39215" spans="1:2" x14ac:dyDescent="0.35">
      <c r="A39215" s="1">
        <v>45410.231944444444</v>
      </c>
      <c r="B39215" s="2">
        <v>49.898000000000003</v>
      </c>
    </row>
    <row r="39216" spans="1:2" x14ac:dyDescent="0.35">
      <c r="A39216" s="1">
        <v>45410.232638888891</v>
      </c>
      <c r="B39216" s="2">
        <v>49.896000000000001</v>
      </c>
    </row>
    <row r="39217" spans="1:2" x14ac:dyDescent="0.35">
      <c r="A39217" s="1">
        <v>45410.23333333333</v>
      </c>
      <c r="B39217" s="2">
        <v>49.890999999999998</v>
      </c>
    </row>
    <row r="39218" spans="1:2" x14ac:dyDescent="0.35">
      <c r="A39218" s="1">
        <v>45410.234027777777</v>
      </c>
      <c r="B39218" s="2">
        <v>49.89</v>
      </c>
    </row>
    <row r="39219" spans="1:2" x14ac:dyDescent="0.35">
      <c r="A39219" s="1">
        <v>45410.234722222223</v>
      </c>
      <c r="B39219" s="2">
        <v>49.884</v>
      </c>
    </row>
    <row r="39220" spans="1:2" x14ac:dyDescent="0.35">
      <c r="A39220" s="1">
        <v>45410.23541666667</v>
      </c>
      <c r="B39220" s="2">
        <v>49.877000000000002</v>
      </c>
    </row>
    <row r="39221" spans="1:2" x14ac:dyDescent="0.35">
      <c r="A39221" s="1">
        <v>45410.236111111109</v>
      </c>
      <c r="B39221" s="2">
        <v>49.878</v>
      </c>
    </row>
    <row r="39222" spans="1:2" x14ac:dyDescent="0.35">
      <c r="A39222" s="1">
        <v>45410.236805555556</v>
      </c>
      <c r="B39222" s="2">
        <v>49.899000000000001</v>
      </c>
    </row>
    <row r="39223" spans="1:2" x14ac:dyDescent="0.35">
      <c r="A39223" s="1">
        <v>45410.237500000003</v>
      </c>
      <c r="B39223" s="2">
        <v>49.962000000000003</v>
      </c>
    </row>
    <row r="39224" spans="1:2" x14ac:dyDescent="0.35">
      <c r="A39224" s="1">
        <v>45410.238194444442</v>
      </c>
      <c r="B39224" s="2">
        <v>49.957999999999998</v>
      </c>
    </row>
    <row r="39225" spans="1:2" x14ac:dyDescent="0.35">
      <c r="A39225" s="1">
        <v>45410.238888888889</v>
      </c>
      <c r="B39225" s="2">
        <v>49.896000000000001</v>
      </c>
    </row>
    <row r="39226" spans="1:2" x14ac:dyDescent="0.35">
      <c r="A39226" s="1">
        <v>45410.239583333336</v>
      </c>
      <c r="B39226" s="2">
        <v>49.88</v>
      </c>
    </row>
    <row r="39227" spans="1:2" x14ac:dyDescent="0.35">
      <c r="A39227" s="1">
        <v>45410.240277777775</v>
      </c>
      <c r="B39227" s="2">
        <v>49.872999999999998</v>
      </c>
    </row>
    <row r="39228" spans="1:2" x14ac:dyDescent="0.35">
      <c r="A39228" s="1">
        <v>45410.240972222222</v>
      </c>
      <c r="B39228" s="2">
        <v>49.869</v>
      </c>
    </row>
    <row r="39229" spans="1:2" x14ac:dyDescent="0.35">
      <c r="A39229" s="1">
        <v>45410.241666666669</v>
      </c>
      <c r="B39229" s="2">
        <v>49.869</v>
      </c>
    </row>
    <row r="39230" spans="1:2" x14ac:dyDescent="0.35">
      <c r="A39230" s="1">
        <v>45410.242361111108</v>
      </c>
      <c r="B39230" s="2">
        <v>49.856999999999999</v>
      </c>
    </row>
    <row r="39231" spans="1:2" x14ac:dyDescent="0.35">
      <c r="A39231" s="1">
        <v>45410.243055555555</v>
      </c>
      <c r="B39231" s="2">
        <v>49.914999999999999</v>
      </c>
    </row>
    <row r="39232" spans="1:2" x14ac:dyDescent="0.35">
      <c r="A39232" s="1">
        <v>45410.243750000001</v>
      </c>
      <c r="B39232" s="2">
        <v>49.954999999999998</v>
      </c>
    </row>
    <row r="39233" spans="1:2" x14ac:dyDescent="0.35">
      <c r="A39233" s="1">
        <v>45410.244444444441</v>
      </c>
      <c r="B39233" s="2">
        <v>49.945999999999998</v>
      </c>
    </row>
    <row r="39234" spans="1:2" x14ac:dyDescent="0.35">
      <c r="A39234" s="1">
        <v>45410.245138888888</v>
      </c>
      <c r="B39234" s="2">
        <v>49.936999999999998</v>
      </c>
    </row>
    <row r="39235" spans="1:2" x14ac:dyDescent="0.35">
      <c r="A39235" s="1">
        <v>45410.245833333334</v>
      </c>
      <c r="B39235" s="2">
        <v>49.92</v>
      </c>
    </row>
    <row r="39236" spans="1:2" x14ac:dyDescent="0.35">
      <c r="A39236" s="1">
        <v>45410.246527777781</v>
      </c>
      <c r="B39236" s="2">
        <v>49.905999999999999</v>
      </c>
    </row>
    <row r="39237" spans="1:2" x14ac:dyDescent="0.35">
      <c r="A39237" s="1">
        <v>45410.24722222222</v>
      </c>
      <c r="B39237" s="2">
        <v>49.892000000000003</v>
      </c>
    </row>
    <row r="39238" spans="1:2" x14ac:dyDescent="0.35">
      <c r="A39238" s="1">
        <v>45410.247916666667</v>
      </c>
      <c r="B39238" s="2">
        <v>49.896000000000001</v>
      </c>
    </row>
    <row r="39239" spans="1:2" x14ac:dyDescent="0.35">
      <c r="A39239" s="1">
        <v>45410.248611111114</v>
      </c>
      <c r="B39239" s="2">
        <v>49.915999999999997</v>
      </c>
    </row>
    <row r="39240" spans="1:2" x14ac:dyDescent="0.35">
      <c r="A39240" s="1">
        <v>45410.249305555553</v>
      </c>
      <c r="B39240" s="2">
        <v>49.997</v>
      </c>
    </row>
    <row r="39241" spans="1:2" x14ac:dyDescent="0.35">
      <c r="A39241" s="1">
        <v>45410.25</v>
      </c>
      <c r="B39241" s="2">
        <v>50.082999999999998</v>
      </c>
    </row>
    <row r="39242" spans="1:2" x14ac:dyDescent="0.35">
      <c r="A39242" s="1">
        <v>45410.250694444447</v>
      </c>
      <c r="B39242" s="2">
        <v>50.091000000000001</v>
      </c>
    </row>
    <row r="39243" spans="1:2" x14ac:dyDescent="0.35">
      <c r="A39243" s="1">
        <v>45410.251388888886</v>
      </c>
      <c r="B39243" s="2">
        <v>50.100999999999999</v>
      </c>
    </row>
    <row r="39244" spans="1:2" x14ac:dyDescent="0.35">
      <c r="A39244" s="1">
        <v>45410.252083333333</v>
      </c>
      <c r="B39244" s="2">
        <v>50.052</v>
      </c>
    </row>
    <row r="39245" spans="1:2" x14ac:dyDescent="0.35">
      <c r="A39245" s="1">
        <v>45410.25277777778</v>
      </c>
      <c r="B39245" s="2">
        <v>49.936</v>
      </c>
    </row>
    <row r="39246" spans="1:2" x14ac:dyDescent="0.35">
      <c r="A39246" s="1">
        <v>45410.253472222219</v>
      </c>
      <c r="B39246" s="2">
        <v>49.942</v>
      </c>
    </row>
    <row r="39247" spans="1:2" x14ac:dyDescent="0.35">
      <c r="A39247" s="1">
        <v>45410.254166666666</v>
      </c>
      <c r="B39247" s="2">
        <v>49.966000000000001</v>
      </c>
    </row>
    <row r="39248" spans="1:2" x14ac:dyDescent="0.35">
      <c r="A39248" s="1">
        <v>45410.254861111112</v>
      </c>
      <c r="B39248" s="2">
        <v>49.973999999999997</v>
      </c>
    </row>
    <row r="39249" spans="1:2" x14ac:dyDescent="0.35">
      <c r="A39249" s="1">
        <v>45410.255555555559</v>
      </c>
      <c r="B39249" s="2">
        <v>49.975000000000001</v>
      </c>
    </row>
    <row r="39250" spans="1:2" x14ac:dyDescent="0.35">
      <c r="A39250" s="1">
        <v>45410.256249999999</v>
      </c>
      <c r="B39250" s="2">
        <v>49.982999999999997</v>
      </c>
    </row>
    <row r="39251" spans="1:2" x14ac:dyDescent="0.35">
      <c r="A39251" s="1">
        <v>45410.256944444445</v>
      </c>
      <c r="B39251" s="2">
        <v>49.97</v>
      </c>
    </row>
    <row r="39252" spans="1:2" x14ac:dyDescent="0.35">
      <c r="A39252" s="1">
        <v>45410.257638888892</v>
      </c>
      <c r="B39252" s="2">
        <v>49.963999999999999</v>
      </c>
    </row>
    <row r="39253" spans="1:2" x14ac:dyDescent="0.35">
      <c r="A39253" s="1">
        <v>45410.258333333331</v>
      </c>
      <c r="B39253" s="2">
        <v>49.965000000000003</v>
      </c>
    </row>
    <row r="39254" spans="1:2" x14ac:dyDescent="0.35">
      <c r="A39254" s="1">
        <v>45410.259027777778</v>
      </c>
      <c r="B39254" s="2">
        <v>49.965000000000003</v>
      </c>
    </row>
    <row r="39255" spans="1:2" x14ac:dyDescent="0.35">
      <c r="A39255" s="1">
        <v>45410.259722222225</v>
      </c>
      <c r="B39255" s="2">
        <v>49.957999999999998</v>
      </c>
    </row>
    <row r="39256" spans="1:2" x14ac:dyDescent="0.35">
      <c r="A39256" s="1">
        <v>45410.260416666664</v>
      </c>
      <c r="B39256" s="2">
        <v>49.975000000000001</v>
      </c>
    </row>
    <row r="39257" spans="1:2" x14ac:dyDescent="0.35">
      <c r="A39257" s="1">
        <v>45410.261111111111</v>
      </c>
      <c r="B39257" s="2">
        <v>49.991</v>
      </c>
    </row>
    <row r="39258" spans="1:2" x14ac:dyDescent="0.35">
      <c r="A39258" s="1">
        <v>45410.261805555558</v>
      </c>
      <c r="B39258" s="2">
        <v>50.011000000000003</v>
      </c>
    </row>
    <row r="39259" spans="1:2" x14ac:dyDescent="0.35">
      <c r="A39259" s="1">
        <v>45410.262499999997</v>
      </c>
      <c r="B39259" s="2">
        <v>50.067999999999998</v>
      </c>
    </row>
    <row r="39260" spans="1:2" x14ac:dyDescent="0.35">
      <c r="A39260" s="1">
        <v>45410.263194444444</v>
      </c>
      <c r="B39260" s="2">
        <v>50.075000000000003</v>
      </c>
    </row>
    <row r="39261" spans="1:2" x14ac:dyDescent="0.35">
      <c r="A39261" s="1">
        <v>45410.263888888891</v>
      </c>
      <c r="B39261" s="2">
        <v>50.094000000000001</v>
      </c>
    </row>
    <row r="39262" spans="1:2" x14ac:dyDescent="0.35">
      <c r="A39262" s="1">
        <v>45410.26458333333</v>
      </c>
      <c r="B39262" s="2">
        <v>50.088999999999999</v>
      </c>
    </row>
    <row r="39263" spans="1:2" x14ac:dyDescent="0.35">
      <c r="A39263" s="1">
        <v>45410.265277777777</v>
      </c>
      <c r="B39263" s="2">
        <v>50.091999999999999</v>
      </c>
    </row>
    <row r="39264" spans="1:2" x14ac:dyDescent="0.35">
      <c r="A39264" s="1">
        <v>45410.265972222223</v>
      </c>
      <c r="B39264" s="2">
        <v>50.078000000000003</v>
      </c>
    </row>
    <row r="39265" spans="1:2" x14ac:dyDescent="0.35">
      <c r="A39265" s="1">
        <v>45410.26666666667</v>
      </c>
      <c r="B39265" s="2">
        <v>50.063000000000002</v>
      </c>
    </row>
    <row r="39266" spans="1:2" x14ac:dyDescent="0.35">
      <c r="A39266" s="1">
        <v>45410.267361111109</v>
      </c>
      <c r="B39266" s="2">
        <v>50.052999999999997</v>
      </c>
    </row>
    <row r="39267" spans="1:2" x14ac:dyDescent="0.35">
      <c r="A39267" s="1">
        <v>45410.268055555556</v>
      </c>
      <c r="B39267" s="2">
        <v>50.043999999999997</v>
      </c>
    </row>
    <row r="39268" spans="1:2" x14ac:dyDescent="0.35">
      <c r="A39268" s="1">
        <v>45410.268750000003</v>
      </c>
      <c r="B39268" s="2">
        <v>50.029000000000003</v>
      </c>
    </row>
    <row r="39269" spans="1:2" x14ac:dyDescent="0.35">
      <c r="A39269" s="1">
        <v>45410.269444444442</v>
      </c>
      <c r="B39269" s="2">
        <v>50.031999999999996</v>
      </c>
    </row>
    <row r="39270" spans="1:2" x14ac:dyDescent="0.35">
      <c r="A39270" s="1">
        <v>45410.270138888889</v>
      </c>
      <c r="B39270" s="2">
        <v>50.043999999999997</v>
      </c>
    </row>
    <row r="39271" spans="1:2" x14ac:dyDescent="0.35">
      <c r="A39271" s="1">
        <v>45410.270833333336</v>
      </c>
      <c r="B39271" s="2">
        <v>50.031999999999996</v>
      </c>
    </row>
    <row r="39272" spans="1:2" x14ac:dyDescent="0.35">
      <c r="A39272" s="1">
        <v>45410.271527777775</v>
      </c>
      <c r="B39272" s="2">
        <v>49.978999999999999</v>
      </c>
    </row>
    <row r="39273" spans="1:2" x14ac:dyDescent="0.35">
      <c r="A39273" s="1">
        <v>45410.272222222222</v>
      </c>
      <c r="B39273" s="2">
        <v>49.962000000000003</v>
      </c>
    </row>
    <row r="39274" spans="1:2" x14ac:dyDescent="0.35">
      <c r="A39274" s="1">
        <v>45410.272916666669</v>
      </c>
      <c r="B39274" s="2">
        <v>49.948999999999998</v>
      </c>
    </row>
    <row r="39275" spans="1:2" x14ac:dyDescent="0.35">
      <c r="A39275" s="1">
        <v>45410.273611111108</v>
      </c>
      <c r="B39275" s="2">
        <v>49.927999999999997</v>
      </c>
    </row>
    <row r="39276" spans="1:2" x14ac:dyDescent="0.35">
      <c r="A39276" s="1">
        <v>45410.274305555555</v>
      </c>
      <c r="B39276" s="2">
        <v>49.926000000000002</v>
      </c>
    </row>
    <row r="39277" spans="1:2" x14ac:dyDescent="0.35">
      <c r="A39277" s="1">
        <v>45410.275000000001</v>
      </c>
      <c r="B39277" s="2">
        <v>49.918999999999997</v>
      </c>
    </row>
    <row r="39278" spans="1:2" x14ac:dyDescent="0.35">
      <c r="A39278" s="1">
        <v>45410.275694444441</v>
      </c>
      <c r="B39278" s="2">
        <v>49.914999999999999</v>
      </c>
    </row>
    <row r="39279" spans="1:2" x14ac:dyDescent="0.35">
      <c r="A39279" s="1">
        <v>45410.276388888888</v>
      </c>
      <c r="B39279" s="2">
        <v>49.905000000000001</v>
      </c>
    </row>
    <row r="39280" spans="1:2" x14ac:dyDescent="0.35">
      <c r="A39280" s="1">
        <v>45410.277083333334</v>
      </c>
      <c r="B39280" s="2">
        <v>49.890999999999998</v>
      </c>
    </row>
    <row r="39281" spans="1:2" x14ac:dyDescent="0.35">
      <c r="A39281" s="1">
        <v>45410.277777777781</v>
      </c>
      <c r="B39281" s="2">
        <v>49.887</v>
      </c>
    </row>
    <row r="39282" spans="1:2" x14ac:dyDescent="0.35">
      <c r="A39282" s="1">
        <v>45410.27847222222</v>
      </c>
      <c r="B39282" s="2">
        <v>49.887999999999998</v>
      </c>
    </row>
    <row r="39283" spans="1:2" x14ac:dyDescent="0.35">
      <c r="A39283" s="1">
        <v>45410.279166666667</v>
      </c>
      <c r="B39283" s="2">
        <v>49.893999999999998</v>
      </c>
    </row>
    <row r="39284" spans="1:2" x14ac:dyDescent="0.35">
      <c r="A39284" s="1">
        <v>45410.279861111114</v>
      </c>
      <c r="B39284" s="2">
        <v>49.904000000000003</v>
      </c>
    </row>
    <row r="39285" spans="1:2" x14ac:dyDescent="0.35">
      <c r="A39285" s="1">
        <v>45410.280555555553</v>
      </c>
      <c r="B39285" s="2">
        <v>49.920999999999999</v>
      </c>
    </row>
    <row r="39286" spans="1:2" x14ac:dyDescent="0.35">
      <c r="A39286" s="1">
        <v>45410.28125</v>
      </c>
      <c r="B39286" s="2">
        <v>49.920999999999999</v>
      </c>
    </row>
    <row r="39287" spans="1:2" x14ac:dyDescent="0.35">
      <c r="A39287" s="1">
        <v>45410.281944444447</v>
      </c>
      <c r="B39287" s="2">
        <v>49.923999999999999</v>
      </c>
    </row>
    <row r="39288" spans="1:2" x14ac:dyDescent="0.35">
      <c r="A39288" s="1">
        <v>45410.282638888886</v>
      </c>
      <c r="B39288" s="2">
        <v>49.93</v>
      </c>
    </row>
    <row r="39289" spans="1:2" x14ac:dyDescent="0.35">
      <c r="A39289" s="1">
        <v>45410.283333333333</v>
      </c>
      <c r="B39289" s="2">
        <v>49.978000000000002</v>
      </c>
    </row>
    <row r="39290" spans="1:2" x14ac:dyDescent="0.35">
      <c r="A39290" s="1">
        <v>45410.28402777778</v>
      </c>
      <c r="B39290" s="2">
        <v>50.051000000000002</v>
      </c>
    </row>
    <row r="39291" spans="1:2" x14ac:dyDescent="0.35">
      <c r="A39291" s="1">
        <v>45410.284722222219</v>
      </c>
      <c r="B39291" s="2">
        <v>50.054000000000002</v>
      </c>
    </row>
    <row r="39292" spans="1:2" x14ac:dyDescent="0.35">
      <c r="A39292" s="1">
        <v>45410.285416666666</v>
      </c>
      <c r="B39292" s="2">
        <v>50.061</v>
      </c>
    </row>
    <row r="39293" spans="1:2" x14ac:dyDescent="0.35">
      <c r="A39293" s="1">
        <v>45410.286111111112</v>
      </c>
      <c r="B39293" s="2">
        <v>50.064999999999998</v>
      </c>
    </row>
    <row r="39294" spans="1:2" x14ac:dyDescent="0.35">
      <c r="A39294" s="1">
        <v>45410.286805555559</v>
      </c>
      <c r="B39294" s="2">
        <v>50.04</v>
      </c>
    </row>
    <row r="39295" spans="1:2" x14ac:dyDescent="0.35">
      <c r="A39295" s="1">
        <v>45410.287499999999</v>
      </c>
      <c r="B39295" s="2">
        <v>50.046999999999997</v>
      </c>
    </row>
    <row r="39296" spans="1:2" x14ac:dyDescent="0.35">
      <c r="A39296" s="1">
        <v>45410.288194444445</v>
      </c>
      <c r="B39296" s="2">
        <v>50.048000000000002</v>
      </c>
    </row>
    <row r="39297" spans="1:2" x14ac:dyDescent="0.35">
      <c r="A39297" s="1">
        <v>45410.288888888892</v>
      </c>
      <c r="B39297" s="2">
        <v>50.04</v>
      </c>
    </row>
    <row r="39298" spans="1:2" x14ac:dyDescent="0.35">
      <c r="A39298" s="1">
        <v>45410.289583333331</v>
      </c>
      <c r="B39298" s="2">
        <v>50.058</v>
      </c>
    </row>
    <row r="39299" spans="1:2" x14ac:dyDescent="0.35">
      <c r="A39299" s="1">
        <v>45410.290277777778</v>
      </c>
      <c r="B39299" s="2">
        <v>50.087000000000003</v>
      </c>
    </row>
    <row r="39300" spans="1:2" x14ac:dyDescent="0.35">
      <c r="A39300" s="1">
        <v>45410.290972222225</v>
      </c>
      <c r="B39300" s="2">
        <v>50.095999999999997</v>
      </c>
    </row>
    <row r="39301" spans="1:2" x14ac:dyDescent="0.35">
      <c r="A39301" s="1">
        <v>45410.291666666664</v>
      </c>
      <c r="B39301" s="2">
        <v>50.125</v>
      </c>
    </row>
    <row r="39302" spans="1:2" x14ac:dyDescent="0.35">
      <c r="A39302" s="1">
        <v>45410.292361111111</v>
      </c>
      <c r="B39302" s="2">
        <v>50.125999999999998</v>
      </c>
    </row>
    <row r="39303" spans="1:2" x14ac:dyDescent="0.35">
      <c r="A39303" s="1">
        <v>45410.293055555558</v>
      </c>
      <c r="B39303" s="2">
        <v>50.002000000000002</v>
      </c>
    </row>
    <row r="39304" spans="1:2" x14ac:dyDescent="0.35">
      <c r="A39304" s="1">
        <v>45410.293749999997</v>
      </c>
      <c r="B39304" s="2">
        <v>49.905000000000001</v>
      </c>
    </row>
    <row r="39305" spans="1:2" x14ac:dyDescent="0.35">
      <c r="A39305" s="1">
        <v>45410.294444444444</v>
      </c>
      <c r="B39305" s="2">
        <v>49.877000000000002</v>
      </c>
    </row>
    <row r="39306" spans="1:2" x14ac:dyDescent="0.35">
      <c r="A39306" s="1">
        <v>45410.295138888891</v>
      </c>
      <c r="B39306" s="2">
        <v>49.851999999999997</v>
      </c>
    </row>
    <row r="39307" spans="1:2" x14ac:dyDescent="0.35">
      <c r="A39307" s="1">
        <v>45410.29583333333</v>
      </c>
      <c r="B39307" s="2">
        <v>49.841999999999999</v>
      </c>
    </row>
    <row r="39308" spans="1:2" x14ac:dyDescent="0.35">
      <c r="A39308" s="1">
        <v>45410.296527777777</v>
      </c>
      <c r="B39308" s="2">
        <v>49.853999999999999</v>
      </c>
    </row>
    <row r="39309" spans="1:2" x14ac:dyDescent="0.35">
      <c r="A39309" s="1">
        <v>45410.297222222223</v>
      </c>
      <c r="B39309" s="2">
        <v>49.878</v>
      </c>
    </row>
    <row r="39310" spans="1:2" x14ac:dyDescent="0.35">
      <c r="A39310" s="1">
        <v>45410.29791666667</v>
      </c>
      <c r="B39310" s="2">
        <v>49.871000000000002</v>
      </c>
    </row>
    <row r="39311" spans="1:2" x14ac:dyDescent="0.35">
      <c r="A39311" s="1">
        <v>45410.298611111109</v>
      </c>
      <c r="B39311" s="2">
        <v>49.88</v>
      </c>
    </row>
    <row r="39312" spans="1:2" x14ac:dyDescent="0.35">
      <c r="A39312" s="1">
        <v>45410.299305555556</v>
      </c>
      <c r="B39312" s="2">
        <v>49.932000000000002</v>
      </c>
    </row>
    <row r="39313" spans="1:2" x14ac:dyDescent="0.35">
      <c r="A39313" s="1">
        <v>45410.3</v>
      </c>
      <c r="B39313" s="2">
        <v>49.997</v>
      </c>
    </row>
    <row r="39314" spans="1:2" x14ac:dyDescent="0.35">
      <c r="A39314" s="1">
        <v>45410.300694444442</v>
      </c>
      <c r="B39314" s="2">
        <v>49.963000000000001</v>
      </c>
    </row>
    <row r="39315" spans="1:2" x14ac:dyDescent="0.35">
      <c r="A39315" s="1">
        <v>45410.301388888889</v>
      </c>
      <c r="B39315" s="2">
        <v>49.942999999999998</v>
      </c>
    </row>
    <row r="39316" spans="1:2" x14ac:dyDescent="0.35">
      <c r="A39316" s="1">
        <v>45410.302083333336</v>
      </c>
      <c r="B39316" s="2">
        <v>49.918999999999997</v>
      </c>
    </row>
    <row r="39317" spans="1:2" x14ac:dyDescent="0.35">
      <c r="A39317" s="1">
        <v>45410.302777777775</v>
      </c>
      <c r="B39317" s="2">
        <v>49.9</v>
      </c>
    </row>
    <row r="39318" spans="1:2" x14ac:dyDescent="0.35">
      <c r="A39318" s="1">
        <v>45410.303472222222</v>
      </c>
      <c r="B39318" s="2">
        <v>49.898000000000003</v>
      </c>
    </row>
    <row r="39319" spans="1:2" x14ac:dyDescent="0.35">
      <c r="A39319" s="1">
        <v>45410.304166666669</v>
      </c>
      <c r="B39319" s="2">
        <v>49.906999999999996</v>
      </c>
    </row>
    <row r="39320" spans="1:2" x14ac:dyDescent="0.35">
      <c r="A39320" s="1">
        <v>45410.304861111108</v>
      </c>
      <c r="B39320" s="2">
        <v>49.902999999999999</v>
      </c>
    </row>
    <row r="39321" spans="1:2" x14ac:dyDescent="0.35">
      <c r="A39321" s="1">
        <v>45410.305555555555</v>
      </c>
      <c r="B39321" s="2">
        <v>49.893000000000001</v>
      </c>
    </row>
    <row r="39322" spans="1:2" x14ac:dyDescent="0.35">
      <c r="A39322" s="1">
        <v>45410.306250000001</v>
      </c>
      <c r="B39322" s="2">
        <v>49.883000000000003</v>
      </c>
    </row>
    <row r="39323" spans="1:2" x14ac:dyDescent="0.35">
      <c r="A39323" s="1">
        <v>45410.306944444441</v>
      </c>
      <c r="B39323" s="2">
        <v>49.884</v>
      </c>
    </row>
    <row r="39324" spans="1:2" x14ac:dyDescent="0.35">
      <c r="A39324" s="1">
        <v>45410.307638888888</v>
      </c>
      <c r="B39324" s="2">
        <v>49.896000000000001</v>
      </c>
    </row>
    <row r="39325" spans="1:2" x14ac:dyDescent="0.35">
      <c r="A39325" s="1">
        <v>45410.308333333334</v>
      </c>
      <c r="B39325" s="2">
        <v>49.906999999999996</v>
      </c>
    </row>
    <row r="39326" spans="1:2" x14ac:dyDescent="0.35">
      <c r="A39326" s="1">
        <v>45410.309027777781</v>
      </c>
      <c r="B39326" s="2">
        <v>49.942</v>
      </c>
    </row>
    <row r="39327" spans="1:2" x14ac:dyDescent="0.35">
      <c r="A39327" s="1">
        <v>45410.30972222222</v>
      </c>
      <c r="B39327" s="2">
        <v>49.954999999999998</v>
      </c>
    </row>
    <row r="39328" spans="1:2" x14ac:dyDescent="0.35">
      <c r="A39328" s="1">
        <v>45410.310416666667</v>
      </c>
      <c r="B39328" s="2">
        <v>49.960999999999999</v>
      </c>
    </row>
    <row r="39329" spans="1:2" x14ac:dyDescent="0.35">
      <c r="A39329" s="1">
        <v>45410.311111111114</v>
      </c>
      <c r="B39329" s="2">
        <v>49.954999999999998</v>
      </c>
    </row>
    <row r="39330" spans="1:2" x14ac:dyDescent="0.35">
      <c r="A39330" s="1">
        <v>45410.311805555553</v>
      </c>
      <c r="B39330" s="2">
        <v>49.982999999999997</v>
      </c>
    </row>
    <row r="39331" spans="1:2" x14ac:dyDescent="0.35">
      <c r="A39331" s="1">
        <v>45410.3125</v>
      </c>
      <c r="B39331" s="2">
        <v>50.043999999999997</v>
      </c>
    </row>
    <row r="39332" spans="1:2" x14ac:dyDescent="0.35">
      <c r="A39332" s="1">
        <v>45410.313194444447</v>
      </c>
      <c r="B39332" s="2">
        <v>50.066000000000003</v>
      </c>
    </row>
    <row r="39333" spans="1:2" x14ac:dyDescent="0.35">
      <c r="A39333" s="1">
        <v>45410.313888888886</v>
      </c>
      <c r="B39333" s="2">
        <v>50.070999999999998</v>
      </c>
    </row>
    <row r="39334" spans="1:2" x14ac:dyDescent="0.35">
      <c r="A39334" s="1">
        <v>45410.314583333333</v>
      </c>
      <c r="B39334" s="2">
        <v>50.085999999999999</v>
      </c>
    </row>
    <row r="39335" spans="1:2" x14ac:dyDescent="0.35">
      <c r="A39335" s="1">
        <v>45410.31527777778</v>
      </c>
      <c r="B39335" s="2">
        <v>50.1</v>
      </c>
    </row>
    <row r="39336" spans="1:2" x14ac:dyDescent="0.35">
      <c r="A39336" s="1">
        <v>45410.315972222219</v>
      </c>
      <c r="B39336" s="2">
        <v>50.078000000000003</v>
      </c>
    </row>
    <row r="39337" spans="1:2" x14ac:dyDescent="0.35">
      <c r="A39337" s="1">
        <v>45410.316666666666</v>
      </c>
      <c r="B39337" s="2">
        <v>50.064999999999998</v>
      </c>
    </row>
    <row r="39338" spans="1:2" x14ac:dyDescent="0.35">
      <c r="A39338" s="1">
        <v>45410.317361111112</v>
      </c>
      <c r="B39338" s="2">
        <v>50.067999999999998</v>
      </c>
    </row>
    <row r="39339" spans="1:2" x14ac:dyDescent="0.35">
      <c r="A39339" s="1">
        <v>45410.318055555559</v>
      </c>
      <c r="B39339" s="2">
        <v>50.067999999999998</v>
      </c>
    </row>
    <row r="39340" spans="1:2" x14ac:dyDescent="0.35">
      <c r="A39340" s="1">
        <v>45410.318749999999</v>
      </c>
      <c r="B39340" s="2">
        <v>50.066000000000003</v>
      </c>
    </row>
    <row r="39341" spans="1:2" x14ac:dyDescent="0.35">
      <c r="A39341" s="1">
        <v>45410.319444444445</v>
      </c>
      <c r="B39341" s="2">
        <v>49.930999999999997</v>
      </c>
    </row>
    <row r="39342" spans="1:2" x14ac:dyDescent="0.35">
      <c r="A39342" s="1">
        <v>45410.320138888892</v>
      </c>
      <c r="B39342" s="2">
        <v>49.920999999999999</v>
      </c>
    </row>
    <row r="39343" spans="1:2" x14ac:dyDescent="0.35">
      <c r="A39343" s="1">
        <v>45410.320833333331</v>
      </c>
      <c r="B39343" s="2">
        <v>49.912999999999997</v>
      </c>
    </row>
    <row r="39344" spans="1:2" x14ac:dyDescent="0.35">
      <c r="A39344" s="1">
        <v>45410.321527777778</v>
      </c>
      <c r="B39344" s="2">
        <v>49.936999999999998</v>
      </c>
    </row>
    <row r="39345" spans="1:2" x14ac:dyDescent="0.35">
      <c r="A39345" s="1">
        <v>45410.322222222225</v>
      </c>
      <c r="B39345" s="2">
        <v>49.920999999999999</v>
      </c>
    </row>
    <row r="39346" spans="1:2" x14ac:dyDescent="0.35">
      <c r="A39346" s="1">
        <v>45410.322916666664</v>
      </c>
      <c r="B39346" s="2">
        <v>49.883000000000003</v>
      </c>
    </row>
    <row r="39347" spans="1:2" x14ac:dyDescent="0.35">
      <c r="A39347" s="1">
        <v>45410.323611111111</v>
      </c>
      <c r="B39347" s="2">
        <v>49.871000000000002</v>
      </c>
    </row>
    <row r="39348" spans="1:2" x14ac:dyDescent="0.35">
      <c r="A39348" s="1">
        <v>45410.324305555558</v>
      </c>
      <c r="B39348" s="2">
        <v>49.890999999999998</v>
      </c>
    </row>
    <row r="39349" spans="1:2" x14ac:dyDescent="0.35">
      <c r="A39349" s="1">
        <v>45410.324999999997</v>
      </c>
      <c r="B39349" s="2">
        <v>49.944000000000003</v>
      </c>
    </row>
    <row r="39350" spans="1:2" x14ac:dyDescent="0.35">
      <c r="A39350" s="1">
        <v>45410.325694444444</v>
      </c>
      <c r="B39350" s="2">
        <v>49.956000000000003</v>
      </c>
    </row>
    <row r="39351" spans="1:2" x14ac:dyDescent="0.35">
      <c r="A39351" s="1">
        <v>45410.326388888891</v>
      </c>
      <c r="B39351" s="2">
        <v>49.954999999999998</v>
      </c>
    </row>
    <row r="39352" spans="1:2" x14ac:dyDescent="0.35">
      <c r="A39352" s="1">
        <v>45410.32708333333</v>
      </c>
      <c r="B39352" s="2">
        <v>49.944000000000003</v>
      </c>
    </row>
    <row r="39353" spans="1:2" x14ac:dyDescent="0.35">
      <c r="A39353" s="1">
        <v>45410.327777777777</v>
      </c>
      <c r="B39353" s="2">
        <v>49.911999999999999</v>
      </c>
    </row>
    <row r="39354" spans="1:2" x14ac:dyDescent="0.35">
      <c r="A39354" s="1">
        <v>45410.328472222223</v>
      </c>
      <c r="B39354" s="2">
        <v>49.984000000000002</v>
      </c>
    </row>
    <row r="39355" spans="1:2" x14ac:dyDescent="0.35">
      <c r="A39355" s="1">
        <v>45410.32916666667</v>
      </c>
      <c r="B39355" s="2">
        <v>50.026000000000003</v>
      </c>
    </row>
    <row r="39356" spans="1:2" x14ac:dyDescent="0.35">
      <c r="A39356" s="1">
        <v>45410.329861111109</v>
      </c>
      <c r="B39356" s="2">
        <v>50.046999999999997</v>
      </c>
    </row>
    <row r="39357" spans="1:2" x14ac:dyDescent="0.35">
      <c r="A39357" s="1">
        <v>45410.330555555556</v>
      </c>
      <c r="B39357" s="2">
        <v>50.069000000000003</v>
      </c>
    </row>
    <row r="39358" spans="1:2" x14ac:dyDescent="0.35">
      <c r="A39358" s="1">
        <v>45410.331250000003</v>
      </c>
      <c r="B39358" s="2">
        <v>50.106000000000002</v>
      </c>
    </row>
    <row r="39359" spans="1:2" x14ac:dyDescent="0.35">
      <c r="A39359" s="1">
        <v>45410.331944444442</v>
      </c>
      <c r="B39359" s="2">
        <v>50.128</v>
      </c>
    </row>
    <row r="39360" spans="1:2" x14ac:dyDescent="0.35">
      <c r="A39360" s="1">
        <v>45410.332638888889</v>
      </c>
      <c r="B39360" s="2">
        <v>50.151000000000003</v>
      </c>
    </row>
    <row r="39361" spans="1:2" x14ac:dyDescent="0.35">
      <c r="A39361" s="1">
        <v>45410.333333333336</v>
      </c>
      <c r="B39361" s="2">
        <v>50.15</v>
      </c>
    </row>
    <row r="39362" spans="1:2" x14ac:dyDescent="0.35">
      <c r="A39362" s="1">
        <v>45410.334027777775</v>
      </c>
      <c r="B39362" s="2">
        <v>50.146000000000001</v>
      </c>
    </row>
    <row r="39363" spans="1:2" x14ac:dyDescent="0.35">
      <c r="A39363" s="1">
        <v>45410.334722222222</v>
      </c>
      <c r="B39363" s="2">
        <v>50.139000000000003</v>
      </c>
    </row>
    <row r="39364" spans="1:2" x14ac:dyDescent="0.35">
      <c r="A39364" s="1">
        <v>45410.335416666669</v>
      </c>
      <c r="B39364" s="2">
        <v>50.137999999999998</v>
      </c>
    </row>
    <row r="39365" spans="1:2" x14ac:dyDescent="0.35">
      <c r="A39365" s="1">
        <v>45410.336111111108</v>
      </c>
      <c r="B39365" s="2">
        <v>50.13</v>
      </c>
    </row>
    <row r="39366" spans="1:2" x14ac:dyDescent="0.35">
      <c r="A39366" s="1">
        <v>45410.336805555555</v>
      </c>
      <c r="B39366" s="2">
        <v>50.128</v>
      </c>
    </row>
    <row r="39367" spans="1:2" x14ac:dyDescent="0.35">
      <c r="A39367" s="1">
        <v>45410.337500000001</v>
      </c>
      <c r="B39367" s="2">
        <v>50.091999999999999</v>
      </c>
    </row>
    <row r="39368" spans="1:2" x14ac:dyDescent="0.35">
      <c r="A39368" s="1">
        <v>45410.338194444441</v>
      </c>
      <c r="B39368" s="2">
        <v>50.08</v>
      </c>
    </row>
    <row r="39369" spans="1:2" x14ac:dyDescent="0.35">
      <c r="A39369" s="1">
        <v>45410.338888888888</v>
      </c>
      <c r="B39369" s="2">
        <v>50.088000000000001</v>
      </c>
    </row>
    <row r="39370" spans="1:2" x14ac:dyDescent="0.35">
      <c r="A39370" s="1">
        <v>45410.339583333334</v>
      </c>
      <c r="B39370" s="2">
        <v>50.073999999999998</v>
      </c>
    </row>
    <row r="39371" spans="1:2" x14ac:dyDescent="0.35">
      <c r="A39371" s="1">
        <v>45410.340277777781</v>
      </c>
      <c r="B39371" s="2">
        <v>50.030999999999999</v>
      </c>
    </row>
    <row r="39372" spans="1:2" x14ac:dyDescent="0.35">
      <c r="A39372" s="1">
        <v>45410.34097222222</v>
      </c>
      <c r="B39372" s="2">
        <v>50.021999999999998</v>
      </c>
    </row>
    <row r="39373" spans="1:2" x14ac:dyDescent="0.35">
      <c r="A39373" s="1">
        <v>45410.341666666667</v>
      </c>
      <c r="B39373" s="2">
        <v>50.033999999999999</v>
      </c>
    </row>
    <row r="39374" spans="1:2" x14ac:dyDescent="0.35">
      <c r="A39374" s="1">
        <v>45410.342361111114</v>
      </c>
      <c r="B39374" s="2">
        <v>50.045999999999999</v>
      </c>
    </row>
    <row r="39375" spans="1:2" x14ac:dyDescent="0.35">
      <c r="A39375" s="1">
        <v>45410.343055555553</v>
      </c>
      <c r="B39375" s="2">
        <v>50.036999999999999</v>
      </c>
    </row>
    <row r="39376" spans="1:2" x14ac:dyDescent="0.35">
      <c r="A39376" s="1">
        <v>45410.34375</v>
      </c>
      <c r="B39376" s="2">
        <v>50.048999999999999</v>
      </c>
    </row>
    <row r="39377" spans="1:2" x14ac:dyDescent="0.35">
      <c r="A39377" s="1">
        <v>45410.344444444447</v>
      </c>
      <c r="B39377" s="2">
        <v>50.07</v>
      </c>
    </row>
    <row r="39378" spans="1:2" x14ac:dyDescent="0.35">
      <c r="A39378" s="1">
        <v>45410.345138888886</v>
      </c>
      <c r="B39378" s="2">
        <v>50.106999999999999</v>
      </c>
    </row>
    <row r="39379" spans="1:2" x14ac:dyDescent="0.35">
      <c r="A39379" s="1">
        <v>45410.345833333333</v>
      </c>
      <c r="B39379" s="2">
        <v>50.137</v>
      </c>
    </row>
    <row r="39380" spans="1:2" x14ac:dyDescent="0.35">
      <c r="A39380" s="1">
        <v>45410.34652777778</v>
      </c>
      <c r="B39380" s="2">
        <v>50.119</v>
      </c>
    </row>
    <row r="39381" spans="1:2" x14ac:dyDescent="0.35">
      <c r="A39381" s="1">
        <v>45410.347222222219</v>
      </c>
      <c r="B39381" s="2">
        <v>50.106000000000002</v>
      </c>
    </row>
    <row r="39382" spans="1:2" x14ac:dyDescent="0.35">
      <c r="A39382" s="1">
        <v>45410.347916666666</v>
      </c>
      <c r="B39382" s="2">
        <v>50.110999999999997</v>
      </c>
    </row>
    <row r="39383" spans="1:2" x14ac:dyDescent="0.35">
      <c r="A39383" s="1">
        <v>45410.348611111112</v>
      </c>
      <c r="B39383" s="2">
        <v>50.113</v>
      </c>
    </row>
    <row r="39384" spans="1:2" x14ac:dyDescent="0.35">
      <c r="A39384" s="1">
        <v>45410.349305555559</v>
      </c>
      <c r="B39384" s="2">
        <v>50.103000000000002</v>
      </c>
    </row>
    <row r="39385" spans="1:2" x14ac:dyDescent="0.35">
      <c r="A39385" s="1">
        <v>45410.35</v>
      </c>
      <c r="B39385" s="2">
        <v>50.09</v>
      </c>
    </row>
    <row r="39386" spans="1:2" x14ac:dyDescent="0.35">
      <c r="A39386" s="1">
        <v>45410.350694444445</v>
      </c>
      <c r="B39386" s="2">
        <v>50.097999999999999</v>
      </c>
    </row>
    <row r="39387" spans="1:2" x14ac:dyDescent="0.35">
      <c r="A39387" s="1">
        <v>45410.351388888892</v>
      </c>
      <c r="B39387" s="2">
        <v>50.106999999999999</v>
      </c>
    </row>
    <row r="39388" spans="1:2" x14ac:dyDescent="0.35">
      <c r="A39388" s="1">
        <v>45410.352083333331</v>
      </c>
      <c r="B39388" s="2">
        <v>50.100999999999999</v>
      </c>
    </row>
    <row r="39389" spans="1:2" x14ac:dyDescent="0.35">
      <c r="A39389" s="1">
        <v>45410.352777777778</v>
      </c>
      <c r="B39389" s="2">
        <v>50.125</v>
      </c>
    </row>
    <row r="39390" spans="1:2" x14ac:dyDescent="0.35">
      <c r="A39390" s="1">
        <v>45410.353472222225</v>
      </c>
      <c r="B39390" s="2">
        <v>50.124000000000002</v>
      </c>
    </row>
    <row r="39391" spans="1:2" x14ac:dyDescent="0.35">
      <c r="A39391" s="1">
        <v>45410.354166666664</v>
      </c>
      <c r="B39391" s="2">
        <v>50.145000000000003</v>
      </c>
    </row>
    <row r="39392" spans="1:2" x14ac:dyDescent="0.35">
      <c r="A39392" s="1">
        <v>45410.354861111111</v>
      </c>
      <c r="B39392" s="2">
        <v>50.142000000000003</v>
      </c>
    </row>
    <row r="39393" spans="1:2" x14ac:dyDescent="0.35">
      <c r="A39393" s="1">
        <v>45410.355555555558</v>
      </c>
      <c r="B39393" s="2">
        <v>50.076999999999998</v>
      </c>
    </row>
    <row r="39394" spans="1:2" x14ac:dyDescent="0.35">
      <c r="A39394" s="1">
        <v>45410.356249999997</v>
      </c>
      <c r="B39394" s="2">
        <v>50.091000000000001</v>
      </c>
    </row>
    <row r="39395" spans="1:2" x14ac:dyDescent="0.35">
      <c r="A39395" s="1">
        <v>45410.356944444444</v>
      </c>
      <c r="B39395" s="2">
        <v>50.091000000000001</v>
      </c>
    </row>
    <row r="39396" spans="1:2" x14ac:dyDescent="0.35">
      <c r="A39396" s="1">
        <v>45410.357638888891</v>
      </c>
      <c r="B39396" s="2">
        <v>50.034999999999997</v>
      </c>
    </row>
    <row r="39397" spans="1:2" x14ac:dyDescent="0.35">
      <c r="A39397" s="1">
        <v>45410.35833333333</v>
      </c>
      <c r="B39397" s="2">
        <v>50.05</v>
      </c>
    </row>
    <row r="39398" spans="1:2" x14ac:dyDescent="0.35">
      <c r="A39398" s="1">
        <v>45410.359027777777</v>
      </c>
      <c r="B39398" s="2">
        <v>50.018000000000001</v>
      </c>
    </row>
    <row r="39399" spans="1:2" x14ac:dyDescent="0.35">
      <c r="A39399" s="1">
        <v>45410.359722222223</v>
      </c>
      <c r="B39399" s="2">
        <v>49.982999999999997</v>
      </c>
    </row>
    <row r="39400" spans="1:2" x14ac:dyDescent="0.35">
      <c r="A39400" s="1">
        <v>45410.36041666667</v>
      </c>
      <c r="B39400" s="2">
        <v>49.956000000000003</v>
      </c>
    </row>
    <row r="39401" spans="1:2" x14ac:dyDescent="0.35">
      <c r="A39401" s="1">
        <v>45410.361111111109</v>
      </c>
      <c r="B39401" s="2">
        <v>49.927999999999997</v>
      </c>
    </row>
    <row r="39402" spans="1:2" x14ac:dyDescent="0.35">
      <c r="A39402" s="1">
        <v>45410.361805555556</v>
      </c>
      <c r="B39402" s="2">
        <v>49.91</v>
      </c>
    </row>
    <row r="39403" spans="1:2" x14ac:dyDescent="0.35">
      <c r="A39403" s="1">
        <v>45410.362500000003</v>
      </c>
      <c r="B39403" s="2">
        <v>49.892000000000003</v>
      </c>
    </row>
    <row r="39404" spans="1:2" x14ac:dyDescent="0.35">
      <c r="A39404" s="1">
        <v>45410.363194444442</v>
      </c>
      <c r="B39404" s="2">
        <v>49.881</v>
      </c>
    </row>
    <row r="39405" spans="1:2" x14ac:dyDescent="0.35">
      <c r="A39405" s="1">
        <v>45410.363888888889</v>
      </c>
      <c r="B39405" s="2">
        <v>49.862000000000002</v>
      </c>
    </row>
    <row r="39406" spans="1:2" x14ac:dyDescent="0.35">
      <c r="A39406" s="1">
        <v>45410.364583333336</v>
      </c>
      <c r="B39406" s="2">
        <v>49.837000000000003</v>
      </c>
    </row>
    <row r="39407" spans="1:2" x14ac:dyDescent="0.35">
      <c r="A39407" s="1">
        <v>45410.365277777775</v>
      </c>
      <c r="B39407" s="2">
        <v>49.82</v>
      </c>
    </row>
    <row r="39408" spans="1:2" x14ac:dyDescent="0.35">
      <c r="A39408" s="1">
        <v>45410.365972222222</v>
      </c>
      <c r="B39408" s="2">
        <v>49.817999999999998</v>
      </c>
    </row>
    <row r="39409" spans="1:2" x14ac:dyDescent="0.35">
      <c r="A39409" s="1">
        <v>45410.366666666669</v>
      </c>
      <c r="B39409" s="2">
        <v>49.911000000000001</v>
      </c>
    </row>
    <row r="39410" spans="1:2" x14ac:dyDescent="0.35">
      <c r="A39410" s="1">
        <v>45410.367361111108</v>
      </c>
      <c r="B39410" s="2">
        <v>49.985999999999997</v>
      </c>
    </row>
    <row r="39411" spans="1:2" x14ac:dyDescent="0.35">
      <c r="A39411" s="1">
        <v>45410.368055555555</v>
      </c>
      <c r="B39411" s="2">
        <v>49.945999999999998</v>
      </c>
    </row>
    <row r="39412" spans="1:2" x14ac:dyDescent="0.35">
      <c r="A39412" s="1">
        <v>45410.368750000001</v>
      </c>
      <c r="B39412" s="2">
        <v>49.908000000000001</v>
      </c>
    </row>
    <row r="39413" spans="1:2" x14ac:dyDescent="0.35">
      <c r="A39413" s="1">
        <v>45410.369444444441</v>
      </c>
      <c r="B39413" s="2">
        <v>49.923000000000002</v>
      </c>
    </row>
    <row r="39414" spans="1:2" x14ac:dyDescent="0.35">
      <c r="A39414" s="1">
        <v>45410.370138888888</v>
      </c>
      <c r="B39414" s="2">
        <v>49.936999999999998</v>
      </c>
    </row>
    <row r="39415" spans="1:2" x14ac:dyDescent="0.35">
      <c r="A39415" s="1">
        <v>45410.370833333334</v>
      </c>
      <c r="B39415" s="2">
        <v>49.94</v>
      </c>
    </row>
    <row r="39416" spans="1:2" x14ac:dyDescent="0.35">
      <c r="A39416" s="1">
        <v>45410.371527777781</v>
      </c>
      <c r="B39416" s="2">
        <v>49.92</v>
      </c>
    </row>
    <row r="39417" spans="1:2" x14ac:dyDescent="0.35">
      <c r="A39417" s="1">
        <v>45410.37222222222</v>
      </c>
      <c r="B39417" s="2">
        <v>49.865000000000002</v>
      </c>
    </row>
    <row r="39418" spans="1:2" x14ac:dyDescent="0.35">
      <c r="A39418" s="1">
        <v>45410.372916666667</v>
      </c>
      <c r="B39418" s="2">
        <v>49.902000000000001</v>
      </c>
    </row>
    <row r="39419" spans="1:2" x14ac:dyDescent="0.35">
      <c r="A39419" s="1">
        <v>45410.373611111114</v>
      </c>
      <c r="B39419" s="2">
        <v>49.923000000000002</v>
      </c>
    </row>
    <row r="39420" spans="1:2" x14ac:dyDescent="0.35">
      <c r="A39420" s="1">
        <v>45410.374305555553</v>
      </c>
      <c r="B39420" s="2">
        <v>49.871000000000002</v>
      </c>
    </row>
    <row r="39421" spans="1:2" x14ac:dyDescent="0.35">
      <c r="A39421" s="1">
        <v>45410.375</v>
      </c>
      <c r="B39421" s="2">
        <v>49.854999999999997</v>
      </c>
    </row>
    <row r="39422" spans="1:2" x14ac:dyDescent="0.35">
      <c r="A39422" s="1">
        <v>45410.375694444447</v>
      </c>
      <c r="B39422" s="2">
        <v>49.911999999999999</v>
      </c>
    </row>
    <row r="39423" spans="1:2" x14ac:dyDescent="0.35">
      <c r="A39423" s="1">
        <v>45410.376388888886</v>
      </c>
      <c r="B39423" s="2">
        <v>49.957999999999998</v>
      </c>
    </row>
    <row r="39424" spans="1:2" x14ac:dyDescent="0.35">
      <c r="A39424" s="1">
        <v>45410.377083333333</v>
      </c>
      <c r="B39424" s="2">
        <v>49.976999999999997</v>
      </c>
    </row>
    <row r="39425" spans="1:2" x14ac:dyDescent="0.35">
      <c r="A39425" s="1">
        <v>45410.37777777778</v>
      </c>
      <c r="B39425" s="2">
        <v>49.98</v>
      </c>
    </row>
    <row r="39426" spans="1:2" x14ac:dyDescent="0.35">
      <c r="A39426" s="1">
        <v>45410.378472222219</v>
      </c>
      <c r="B39426" s="2">
        <v>50</v>
      </c>
    </row>
    <row r="39427" spans="1:2" x14ac:dyDescent="0.35">
      <c r="A39427" s="1">
        <v>45410.379166666666</v>
      </c>
      <c r="B39427" s="2">
        <v>49.951999999999998</v>
      </c>
    </row>
    <row r="39428" spans="1:2" x14ac:dyDescent="0.35">
      <c r="A39428" s="1">
        <v>45410.379861111112</v>
      </c>
      <c r="B39428" s="2">
        <v>49.932000000000002</v>
      </c>
    </row>
    <row r="39429" spans="1:2" x14ac:dyDescent="0.35">
      <c r="A39429" s="1">
        <v>45410.380555555559</v>
      </c>
      <c r="B39429" s="2">
        <v>49.93</v>
      </c>
    </row>
    <row r="39430" spans="1:2" x14ac:dyDescent="0.35">
      <c r="A39430" s="1">
        <v>45410.381249999999</v>
      </c>
      <c r="B39430" s="2">
        <v>49.939</v>
      </c>
    </row>
    <row r="39431" spans="1:2" x14ac:dyDescent="0.35">
      <c r="A39431" s="1">
        <v>45410.381944444445</v>
      </c>
      <c r="B39431" s="2">
        <v>49.960999999999999</v>
      </c>
    </row>
    <row r="39432" spans="1:2" x14ac:dyDescent="0.35">
      <c r="A39432" s="1">
        <v>45410.382638888892</v>
      </c>
      <c r="B39432" s="2">
        <v>50.003</v>
      </c>
    </row>
    <row r="39433" spans="1:2" x14ac:dyDescent="0.35">
      <c r="A39433" s="1">
        <v>45410.383333333331</v>
      </c>
      <c r="B39433" s="2">
        <v>49.981999999999999</v>
      </c>
    </row>
    <row r="39434" spans="1:2" x14ac:dyDescent="0.35">
      <c r="A39434" s="1">
        <v>45410.384027777778</v>
      </c>
      <c r="B39434" s="2">
        <v>50.018000000000001</v>
      </c>
    </row>
    <row r="39435" spans="1:2" x14ac:dyDescent="0.35">
      <c r="A39435" s="1">
        <v>45410.384722222225</v>
      </c>
      <c r="B39435" s="2">
        <v>49.997</v>
      </c>
    </row>
    <row r="39436" spans="1:2" x14ac:dyDescent="0.35">
      <c r="A39436" s="1">
        <v>45410.385416666664</v>
      </c>
      <c r="B39436" s="2">
        <v>50.024999999999999</v>
      </c>
    </row>
    <row r="39437" spans="1:2" x14ac:dyDescent="0.35">
      <c r="A39437" s="1">
        <v>45410.386111111111</v>
      </c>
      <c r="B39437" s="2">
        <v>50.029000000000003</v>
      </c>
    </row>
    <row r="39438" spans="1:2" x14ac:dyDescent="0.35">
      <c r="A39438" s="1">
        <v>45410.386805555558</v>
      </c>
      <c r="B39438" s="2">
        <v>50.012999999999998</v>
      </c>
    </row>
    <row r="39439" spans="1:2" x14ac:dyDescent="0.35">
      <c r="A39439" s="1">
        <v>45410.387499999997</v>
      </c>
      <c r="B39439" s="2">
        <v>50.024000000000001</v>
      </c>
    </row>
    <row r="39440" spans="1:2" x14ac:dyDescent="0.35">
      <c r="A39440" s="1">
        <v>45410.388194444444</v>
      </c>
      <c r="B39440" s="2">
        <v>50.033000000000001</v>
      </c>
    </row>
    <row r="39441" spans="1:2" x14ac:dyDescent="0.35">
      <c r="A39441" s="1">
        <v>45410.388888888891</v>
      </c>
      <c r="B39441" s="2">
        <v>50.018999999999998</v>
      </c>
    </row>
    <row r="39442" spans="1:2" x14ac:dyDescent="0.35">
      <c r="A39442" s="1">
        <v>45410.38958333333</v>
      </c>
      <c r="B39442" s="2">
        <v>50.021999999999998</v>
      </c>
    </row>
    <row r="39443" spans="1:2" x14ac:dyDescent="0.35">
      <c r="A39443" s="1">
        <v>45410.390277777777</v>
      </c>
      <c r="B39443" s="2">
        <v>49.959000000000003</v>
      </c>
    </row>
    <row r="39444" spans="1:2" x14ac:dyDescent="0.35">
      <c r="A39444" s="1">
        <v>45410.390972222223</v>
      </c>
      <c r="B39444" s="2">
        <v>49.957000000000001</v>
      </c>
    </row>
    <row r="39445" spans="1:2" x14ac:dyDescent="0.35">
      <c r="A39445" s="1">
        <v>45410.39166666667</v>
      </c>
      <c r="B39445" s="2">
        <v>49.933999999999997</v>
      </c>
    </row>
    <row r="39446" spans="1:2" x14ac:dyDescent="0.35">
      <c r="A39446" s="1">
        <v>45410.392361111109</v>
      </c>
      <c r="B39446" s="2">
        <v>49.939</v>
      </c>
    </row>
    <row r="39447" spans="1:2" x14ac:dyDescent="0.35">
      <c r="A39447" s="1">
        <v>45410.393055555556</v>
      </c>
      <c r="B39447" s="2">
        <v>49.963000000000001</v>
      </c>
    </row>
    <row r="39448" spans="1:2" x14ac:dyDescent="0.35">
      <c r="A39448" s="1">
        <v>45410.393750000003</v>
      </c>
      <c r="B39448" s="2">
        <v>49.978000000000002</v>
      </c>
    </row>
    <row r="39449" spans="1:2" x14ac:dyDescent="0.35">
      <c r="A39449" s="1">
        <v>45410.394444444442</v>
      </c>
      <c r="B39449" s="2">
        <v>50.003999999999998</v>
      </c>
    </row>
    <row r="39450" spans="1:2" x14ac:dyDescent="0.35">
      <c r="A39450" s="1">
        <v>45410.395138888889</v>
      </c>
      <c r="B39450" s="2">
        <v>49.978999999999999</v>
      </c>
    </row>
    <row r="39451" spans="1:2" x14ac:dyDescent="0.35">
      <c r="A39451" s="1">
        <v>45410.395833333336</v>
      </c>
      <c r="B39451" s="2">
        <v>50.043999999999997</v>
      </c>
    </row>
    <row r="39452" spans="1:2" x14ac:dyDescent="0.35">
      <c r="A39452" s="1">
        <v>45410.396527777775</v>
      </c>
      <c r="B39452" s="2">
        <v>50.036000000000001</v>
      </c>
    </row>
    <row r="39453" spans="1:2" x14ac:dyDescent="0.35">
      <c r="A39453" s="1">
        <v>45410.397222222222</v>
      </c>
      <c r="B39453" s="2">
        <v>50.03</v>
      </c>
    </row>
    <row r="39454" spans="1:2" x14ac:dyDescent="0.35">
      <c r="A39454" s="1">
        <v>45410.397916666669</v>
      </c>
      <c r="B39454" s="2">
        <v>50.033999999999999</v>
      </c>
    </row>
    <row r="39455" spans="1:2" x14ac:dyDescent="0.35">
      <c r="A39455" s="1">
        <v>45410.398611111108</v>
      </c>
      <c r="B39455" s="2">
        <v>50.036999999999999</v>
      </c>
    </row>
    <row r="39456" spans="1:2" x14ac:dyDescent="0.35">
      <c r="A39456" s="1">
        <v>45410.399305555555</v>
      </c>
      <c r="B39456" s="2">
        <v>50.043999999999997</v>
      </c>
    </row>
    <row r="39457" spans="1:2" x14ac:dyDescent="0.35">
      <c r="A39457" s="1">
        <v>45410.400000000001</v>
      </c>
      <c r="B39457" s="2">
        <v>50.031999999999996</v>
      </c>
    </row>
    <row r="39458" spans="1:2" x14ac:dyDescent="0.35">
      <c r="A39458" s="1">
        <v>45410.400694444441</v>
      </c>
      <c r="B39458" s="2">
        <v>49.996000000000002</v>
      </c>
    </row>
    <row r="39459" spans="1:2" x14ac:dyDescent="0.35">
      <c r="A39459" s="1">
        <v>45410.401388888888</v>
      </c>
      <c r="B39459" s="2">
        <v>49.985999999999997</v>
      </c>
    </row>
    <row r="39460" spans="1:2" x14ac:dyDescent="0.35">
      <c r="A39460" s="1">
        <v>45410.402083333334</v>
      </c>
      <c r="B39460" s="2">
        <v>49.968000000000004</v>
      </c>
    </row>
    <row r="39461" spans="1:2" x14ac:dyDescent="0.35">
      <c r="A39461" s="1">
        <v>45410.402777777781</v>
      </c>
      <c r="B39461" s="2">
        <v>49.97</v>
      </c>
    </row>
    <row r="39462" spans="1:2" x14ac:dyDescent="0.35">
      <c r="A39462" s="1">
        <v>45410.40347222222</v>
      </c>
      <c r="B39462" s="2">
        <v>49.972999999999999</v>
      </c>
    </row>
    <row r="39463" spans="1:2" x14ac:dyDescent="0.35">
      <c r="A39463" s="1">
        <v>45410.404166666667</v>
      </c>
      <c r="B39463" s="2">
        <v>49.978999999999999</v>
      </c>
    </row>
    <row r="39464" spans="1:2" x14ac:dyDescent="0.35">
      <c r="A39464" s="1">
        <v>45410.404861111114</v>
      </c>
      <c r="B39464" s="2">
        <v>50.008000000000003</v>
      </c>
    </row>
    <row r="39465" spans="1:2" x14ac:dyDescent="0.35">
      <c r="A39465" s="1">
        <v>45410.405555555553</v>
      </c>
      <c r="B39465" s="2">
        <v>50.012</v>
      </c>
    </row>
    <row r="39466" spans="1:2" x14ac:dyDescent="0.35">
      <c r="A39466" s="1">
        <v>45410.40625</v>
      </c>
      <c r="B39466" s="2">
        <v>50.021999999999998</v>
      </c>
    </row>
    <row r="39467" spans="1:2" x14ac:dyDescent="0.35">
      <c r="A39467" s="1">
        <v>45410.406944444447</v>
      </c>
      <c r="B39467" s="2">
        <v>50.061</v>
      </c>
    </row>
    <row r="39468" spans="1:2" x14ac:dyDescent="0.35">
      <c r="A39468" s="1">
        <v>45410.407638888886</v>
      </c>
      <c r="B39468" s="2">
        <v>50.061</v>
      </c>
    </row>
    <row r="39469" spans="1:2" x14ac:dyDescent="0.35">
      <c r="A39469" s="1">
        <v>45410.408333333333</v>
      </c>
      <c r="B39469" s="2">
        <v>50.06</v>
      </c>
    </row>
    <row r="39470" spans="1:2" x14ac:dyDescent="0.35">
      <c r="A39470" s="1">
        <v>45410.40902777778</v>
      </c>
      <c r="B39470" s="2">
        <v>50.076999999999998</v>
      </c>
    </row>
    <row r="39471" spans="1:2" x14ac:dyDescent="0.35">
      <c r="A39471" s="1">
        <v>45410.409722222219</v>
      </c>
      <c r="B39471" s="2">
        <v>50.082000000000001</v>
      </c>
    </row>
    <row r="39472" spans="1:2" x14ac:dyDescent="0.35">
      <c r="A39472" s="1">
        <v>45410.410416666666</v>
      </c>
      <c r="B39472" s="2">
        <v>50.097000000000001</v>
      </c>
    </row>
    <row r="39473" spans="1:2" x14ac:dyDescent="0.35">
      <c r="A39473" s="1">
        <v>45410.411111111112</v>
      </c>
      <c r="B39473" s="2">
        <v>50.134999999999998</v>
      </c>
    </row>
    <row r="39474" spans="1:2" x14ac:dyDescent="0.35">
      <c r="A39474" s="1">
        <v>45410.411805555559</v>
      </c>
      <c r="B39474" s="2">
        <v>50.14</v>
      </c>
    </row>
    <row r="39475" spans="1:2" x14ac:dyDescent="0.35">
      <c r="A39475" s="1">
        <v>45410.412499999999</v>
      </c>
      <c r="B39475" s="2">
        <v>50.17</v>
      </c>
    </row>
    <row r="39476" spans="1:2" x14ac:dyDescent="0.35">
      <c r="A39476" s="1">
        <v>45410.413194444445</v>
      </c>
      <c r="B39476" s="2">
        <v>50.185000000000002</v>
      </c>
    </row>
    <row r="39477" spans="1:2" x14ac:dyDescent="0.35">
      <c r="A39477" s="1">
        <v>45410.413888888892</v>
      </c>
      <c r="B39477" s="2">
        <v>50.156999999999996</v>
      </c>
    </row>
    <row r="39478" spans="1:2" x14ac:dyDescent="0.35">
      <c r="A39478" s="1">
        <v>45410.414583333331</v>
      </c>
      <c r="B39478" s="2">
        <v>50.098999999999997</v>
      </c>
    </row>
    <row r="39479" spans="1:2" x14ac:dyDescent="0.35">
      <c r="A39479" s="1">
        <v>45410.415277777778</v>
      </c>
      <c r="B39479" s="2">
        <v>50.073999999999998</v>
      </c>
    </row>
    <row r="39480" spans="1:2" x14ac:dyDescent="0.35">
      <c r="A39480" s="1">
        <v>45410.415972222225</v>
      </c>
      <c r="B39480" s="2">
        <v>50.058</v>
      </c>
    </row>
    <row r="39481" spans="1:2" x14ac:dyDescent="0.35">
      <c r="A39481" s="1">
        <v>45410.416666666664</v>
      </c>
      <c r="B39481" s="2">
        <v>50.029000000000003</v>
      </c>
    </row>
    <row r="39482" spans="1:2" x14ac:dyDescent="0.35">
      <c r="A39482" s="1">
        <v>45410.417361111111</v>
      </c>
      <c r="B39482" s="2">
        <v>49.975999999999999</v>
      </c>
    </row>
    <row r="39483" spans="1:2" x14ac:dyDescent="0.35">
      <c r="A39483" s="1">
        <v>45410.418055555558</v>
      </c>
      <c r="B39483" s="2">
        <v>49.947000000000003</v>
      </c>
    </row>
    <row r="39484" spans="1:2" x14ac:dyDescent="0.35">
      <c r="A39484" s="1">
        <v>45410.418749999997</v>
      </c>
      <c r="B39484" s="2">
        <v>49.926000000000002</v>
      </c>
    </row>
    <row r="39485" spans="1:2" x14ac:dyDescent="0.35">
      <c r="A39485" s="1">
        <v>45410.419444444444</v>
      </c>
      <c r="B39485" s="2">
        <v>49.96</v>
      </c>
    </row>
    <row r="39486" spans="1:2" x14ac:dyDescent="0.35">
      <c r="A39486" s="1">
        <v>45410.420138888891</v>
      </c>
      <c r="B39486" s="2">
        <v>50.012999999999998</v>
      </c>
    </row>
    <row r="39487" spans="1:2" x14ac:dyDescent="0.35">
      <c r="A39487" s="1">
        <v>45410.42083333333</v>
      </c>
      <c r="B39487" s="2">
        <v>50.027000000000001</v>
      </c>
    </row>
    <row r="39488" spans="1:2" x14ac:dyDescent="0.35">
      <c r="A39488" s="1">
        <v>45410.421527777777</v>
      </c>
      <c r="B39488" s="2">
        <v>50.043999999999997</v>
      </c>
    </row>
    <row r="39489" spans="1:2" x14ac:dyDescent="0.35">
      <c r="A39489" s="1">
        <v>45410.422222222223</v>
      </c>
      <c r="B39489" s="2">
        <v>50</v>
      </c>
    </row>
    <row r="39490" spans="1:2" x14ac:dyDescent="0.35">
      <c r="A39490" s="1">
        <v>45410.42291666667</v>
      </c>
      <c r="B39490" s="2">
        <v>49.975000000000001</v>
      </c>
    </row>
    <row r="39491" spans="1:2" x14ac:dyDescent="0.35">
      <c r="A39491" s="1">
        <v>45410.423611111109</v>
      </c>
      <c r="B39491" s="2">
        <v>50.037999999999997</v>
      </c>
    </row>
    <row r="39492" spans="1:2" x14ac:dyDescent="0.35">
      <c r="A39492" s="1">
        <v>45410.424305555556</v>
      </c>
      <c r="B39492" s="2">
        <v>50.067</v>
      </c>
    </row>
    <row r="39493" spans="1:2" x14ac:dyDescent="0.35">
      <c r="A39493" s="1">
        <v>45410.425000000003</v>
      </c>
      <c r="B39493" s="2">
        <v>50.055999999999997</v>
      </c>
    </row>
    <row r="39494" spans="1:2" x14ac:dyDescent="0.35">
      <c r="A39494" s="1">
        <v>45410.425694444442</v>
      </c>
      <c r="B39494" s="2">
        <v>50.045999999999999</v>
      </c>
    </row>
    <row r="39495" spans="1:2" x14ac:dyDescent="0.35">
      <c r="A39495" s="1">
        <v>45410.426388888889</v>
      </c>
      <c r="B39495" s="2">
        <v>50.067999999999998</v>
      </c>
    </row>
    <row r="39496" spans="1:2" x14ac:dyDescent="0.35">
      <c r="A39496" s="1">
        <v>45410.427083333336</v>
      </c>
      <c r="B39496" s="2">
        <v>50.08</v>
      </c>
    </row>
    <row r="39497" spans="1:2" x14ac:dyDescent="0.35">
      <c r="A39497" s="1">
        <v>45410.427777777775</v>
      </c>
      <c r="B39497" s="2">
        <v>50.103999999999999</v>
      </c>
    </row>
    <row r="39498" spans="1:2" x14ac:dyDescent="0.35">
      <c r="A39498" s="1">
        <v>45410.428472222222</v>
      </c>
      <c r="B39498" s="2">
        <v>50.104999999999997</v>
      </c>
    </row>
    <row r="39499" spans="1:2" x14ac:dyDescent="0.35">
      <c r="A39499" s="1">
        <v>45410.429166666669</v>
      </c>
      <c r="B39499" s="2">
        <v>50.11</v>
      </c>
    </row>
    <row r="39500" spans="1:2" x14ac:dyDescent="0.35">
      <c r="A39500" s="1">
        <v>45410.429861111108</v>
      </c>
      <c r="B39500" s="2">
        <v>50.082000000000001</v>
      </c>
    </row>
    <row r="39501" spans="1:2" x14ac:dyDescent="0.35">
      <c r="A39501" s="1">
        <v>45410.430555555555</v>
      </c>
      <c r="B39501" s="2">
        <v>50.119</v>
      </c>
    </row>
    <row r="39502" spans="1:2" x14ac:dyDescent="0.35">
      <c r="A39502" s="1">
        <v>45410.431250000001</v>
      </c>
      <c r="B39502" s="2">
        <v>50.121000000000002</v>
      </c>
    </row>
    <row r="39503" spans="1:2" x14ac:dyDescent="0.35">
      <c r="A39503" s="1">
        <v>45410.431944444441</v>
      </c>
      <c r="B39503" s="2">
        <v>50.137</v>
      </c>
    </row>
    <row r="39504" spans="1:2" x14ac:dyDescent="0.35">
      <c r="A39504" s="1">
        <v>45410.432638888888</v>
      </c>
      <c r="B39504" s="2">
        <v>50.131</v>
      </c>
    </row>
    <row r="39505" spans="1:2" x14ac:dyDescent="0.35">
      <c r="A39505" s="1">
        <v>45410.433333333334</v>
      </c>
      <c r="B39505" s="2">
        <v>50.128</v>
      </c>
    </row>
    <row r="39506" spans="1:2" x14ac:dyDescent="0.35">
      <c r="A39506" s="1">
        <v>45410.434027777781</v>
      </c>
      <c r="B39506" s="2">
        <v>50.121000000000002</v>
      </c>
    </row>
    <row r="39507" spans="1:2" x14ac:dyDescent="0.35">
      <c r="A39507" s="1">
        <v>45410.43472222222</v>
      </c>
      <c r="B39507" s="2">
        <v>50.103999999999999</v>
      </c>
    </row>
    <row r="39508" spans="1:2" x14ac:dyDescent="0.35">
      <c r="A39508" s="1">
        <v>45410.435416666667</v>
      </c>
      <c r="B39508" s="2">
        <v>50.098999999999997</v>
      </c>
    </row>
    <row r="39509" spans="1:2" x14ac:dyDescent="0.35">
      <c r="A39509" s="1">
        <v>45410.436111111114</v>
      </c>
      <c r="B39509" s="2">
        <v>50.110999999999997</v>
      </c>
    </row>
    <row r="39510" spans="1:2" x14ac:dyDescent="0.35">
      <c r="A39510" s="1">
        <v>45410.436805555553</v>
      </c>
      <c r="B39510" s="2">
        <v>50.113</v>
      </c>
    </row>
    <row r="39511" spans="1:2" x14ac:dyDescent="0.35">
      <c r="A39511" s="1">
        <v>45410.4375</v>
      </c>
      <c r="B39511" s="2">
        <v>50.055</v>
      </c>
    </row>
    <row r="39512" spans="1:2" x14ac:dyDescent="0.35">
      <c r="A39512" s="1">
        <v>45410.438194444447</v>
      </c>
      <c r="B39512" s="2">
        <v>50.037999999999997</v>
      </c>
    </row>
    <row r="39513" spans="1:2" x14ac:dyDescent="0.35">
      <c r="A39513" s="1">
        <v>45410.438888888886</v>
      </c>
      <c r="B39513" s="2">
        <v>50.027000000000001</v>
      </c>
    </row>
    <row r="39514" spans="1:2" x14ac:dyDescent="0.35">
      <c r="A39514" s="1">
        <v>45410.439583333333</v>
      </c>
      <c r="B39514" s="2">
        <v>49.973999999999997</v>
      </c>
    </row>
    <row r="39515" spans="1:2" x14ac:dyDescent="0.35">
      <c r="A39515" s="1">
        <v>45410.44027777778</v>
      </c>
      <c r="B39515" s="2">
        <v>49.972000000000001</v>
      </c>
    </row>
    <row r="39516" spans="1:2" x14ac:dyDescent="0.35">
      <c r="A39516" s="1">
        <v>45410.440972222219</v>
      </c>
      <c r="B39516" s="2">
        <v>49.954999999999998</v>
      </c>
    </row>
    <row r="39517" spans="1:2" x14ac:dyDescent="0.35">
      <c r="A39517" s="1">
        <v>45410.441666666666</v>
      </c>
      <c r="B39517" s="2">
        <v>49.962000000000003</v>
      </c>
    </row>
    <row r="39518" spans="1:2" x14ac:dyDescent="0.35">
      <c r="A39518" s="1">
        <v>45410.442361111112</v>
      </c>
      <c r="B39518" s="2">
        <v>50.036000000000001</v>
      </c>
    </row>
    <row r="39519" spans="1:2" x14ac:dyDescent="0.35">
      <c r="A39519" s="1">
        <v>45410.443055555559</v>
      </c>
      <c r="B39519" s="2">
        <v>50.073999999999998</v>
      </c>
    </row>
    <row r="39520" spans="1:2" x14ac:dyDescent="0.35">
      <c r="A39520" s="1">
        <v>45410.443749999999</v>
      </c>
      <c r="B39520" s="2">
        <v>50.066000000000003</v>
      </c>
    </row>
    <row r="39521" spans="1:2" x14ac:dyDescent="0.35">
      <c r="A39521" s="1">
        <v>45410.444444444445</v>
      </c>
      <c r="B39521" s="2">
        <v>50.078000000000003</v>
      </c>
    </row>
    <row r="39522" spans="1:2" x14ac:dyDescent="0.35">
      <c r="A39522" s="1">
        <v>45410.445138888892</v>
      </c>
      <c r="B39522" s="2">
        <v>50.100999999999999</v>
      </c>
    </row>
    <row r="39523" spans="1:2" x14ac:dyDescent="0.35">
      <c r="A39523" s="1">
        <v>45410.445833333331</v>
      </c>
      <c r="B39523" s="2">
        <v>50.116999999999997</v>
      </c>
    </row>
    <row r="39524" spans="1:2" x14ac:dyDescent="0.35">
      <c r="A39524" s="1">
        <v>45410.446527777778</v>
      </c>
      <c r="B39524" s="2">
        <v>50.115000000000002</v>
      </c>
    </row>
    <row r="39525" spans="1:2" x14ac:dyDescent="0.35">
      <c r="A39525" s="1">
        <v>45410.447222222225</v>
      </c>
      <c r="B39525" s="2">
        <v>50.118000000000002</v>
      </c>
    </row>
    <row r="39526" spans="1:2" x14ac:dyDescent="0.35">
      <c r="A39526" s="1">
        <v>45410.447916666664</v>
      </c>
      <c r="B39526" s="2">
        <v>50.131999999999998</v>
      </c>
    </row>
    <row r="39527" spans="1:2" x14ac:dyDescent="0.35">
      <c r="A39527" s="1">
        <v>45410.448611111111</v>
      </c>
      <c r="B39527" s="2">
        <v>50.139000000000003</v>
      </c>
    </row>
    <row r="39528" spans="1:2" x14ac:dyDescent="0.35">
      <c r="A39528" s="1">
        <v>45410.449305555558</v>
      </c>
      <c r="B39528" s="2">
        <v>50.14</v>
      </c>
    </row>
    <row r="39529" spans="1:2" x14ac:dyDescent="0.35">
      <c r="A39529" s="1">
        <v>45410.45</v>
      </c>
      <c r="B39529" s="2">
        <v>50.146000000000001</v>
      </c>
    </row>
    <row r="39530" spans="1:2" x14ac:dyDescent="0.35">
      <c r="A39530" s="1">
        <v>45410.450694444444</v>
      </c>
      <c r="B39530" s="2">
        <v>50.139000000000003</v>
      </c>
    </row>
    <row r="39531" spans="1:2" x14ac:dyDescent="0.35">
      <c r="A39531" s="1">
        <v>45410.451388888891</v>
      </c>
      <c r="B39531" s="2">
        <v>50.131999999999998</v>
      </c>
    </row>
    <row r="39532" spans="1:2" x14ac:dyDescent="0.35">
      <c r="A39532" s="1">
        <v>45410.45208333333</v>
      </c>
      <c r="B39532" s="2">
        <v>50.091999999999999</v>
      </c>
    </row>
    <row r="39533" spans="1:2" x14ac:dyDescent="0.35">
      <c r="A39533" s="1">
        <v>45410.452777777777</v>
      </c>
      <c r="B39533" s="2">
        <v>50.085999999999999</v>
      </c>
    </row>
    <row r="39534" spans="1:2" x14ac:dyDescent="0.35">
      <c r="A39534" s="1">
        <v>45410.453472222223</v>
      </c>
      <c r="B39534" s="2">
        <v>50.097999999999999</v>
      </c>
    </row>
    <row r="39535" spans="1:2" x14ac:dyDescent="0.35">
      <c r="A39535" s="1">
        <v>45410.45416666667</v>
      </c>
      <c r="B39535" s="2">
        <v>50.107999999999997</v>
      </c>
    </row>
    <row r="39536" spans="1:2" x14ac:dyDescent="0.35">
      <c r="A39536" s="1">
        <v>45410.454861111109</v>
      </c>
      <c r="B39536" s="2">
        <v>50.1</v>
      </c>
    </row>
    <row r="39537" spans="1:2" x14ac:dyDescent="0.35">
      <c r="A39537" s="1">
        <v>45410.455555555556</v>
      </c>
      <c r="B39537" s="2">
        <v>50.051000000000002</v>
      </c>
    </row>
    <row r="39538" spans="1:2" x14ac:dyDescent="0.35">
      <c r="A39538" s="1">
        <v>45410.456250000003</v>
      </c>
      <c r="B39538" s="2">
        <v>50.054000000000002</v>
      </c>
    </row>
    <row r="39539" spans="1:2" x14ac:dyDescent="0.35">
      <c r="A39539" s="1">
        <v>45410.456944444442</v>
      </c>
      <c r="B39539" s="2">
        <v>50.052</v>
      </c>
    </row>
    <row r="39540" spans="1:2" x14ac:dyDescent="0.35">
      <c r="A39540" s="1">
        <v>45410.457638888889</v>
      </c>
      <c r="B39540" s="2">
        <v>50.07</v>
      </c>
    </row>
    <row r="39541" spans="1:2" x14ac:dyDescent="0.35">
      <c r="A39541" s="1">
        <v>45410.458333333336</v>
      </c>
      <c r="B39541" s="2">
        <v>50.055</v>
      </c>
    </row>
    <row r="39542" spans="1:2" x14ac:dyDescent="0.35">
      <c r="A39542" s="1">
        <v>45410.459027777775</v>
      </c>
      <c r="B39542" s="2">
        <v>50.057000000000002</v>
      </c>
    </row>
    <row r="39543" spans="1:2" x14ac:dyDescent="0.35">
      <c r="A39543" s="1">
        <v>45410.459722222222</v>
      </c>
      <c r="B39543" s="2">
        <v>50.061</v>
      </c>
    </row>
    <row r="39544" spans="1:2" x14ac:dyDescent="0.35">
      <c r="A39544" s="1">
        <v>45410.460416666669</v>
      </c>
      <c r="B39544" s="2">
        <v>50.023000000000003</v>
      </c>
    </row>
    <row r="39545" spans="1:2" x14ac:dyDescent="0.35">
      <c r="A39545" s="1">
        <v>45410.461111111108</v>
      </c>
      <c r="B39545" s="2">
        <v>50.045999999999999</v>
      </c>
    </row>
    <row r="39546" spans="1:2" x14ac:dyDescent="0.35">
      <c r="A39546" s="1">
        <v>45410.461805555555</v>
      </c>
      <c r="B39546" s="2">
        <v>50.030999999999999</v>
      </c>
    </row>
    <row r="39547" spans="1:2" x14ac:dyDescent="0.35">
      <c r="A39547" s="1">
        <v>45410.462500000001</v>
      </c>
      <c r="B39547" s="2">
        <v>50.037999999999997</v>
      </c>
    </row>
    <row r="39548" spans="1:2" x14ac:dyDescent="0.35">
      <c r="A39548" s="1">
        <v>45410.463194444441</v>
      </c>
      <c r="B39548" s="2">
        <v>50.08</v>
      </c>
    </row>
    <row r="39549" spans="1:2" x14ac:dyDescent="0.35">
      <c r="A39549" s="1">
        <v>45410.463888888888</v>
      </c>
      <c r="B39549" s="2">
        <v>50.112000000000002</v>
      </c>
    </row>
    <row r="39550" spans="1:2" x14ac:dyDescent="0.35">
      <c r="A39550" s="1">
        <v>45410.464583333334</v>
      </c>
      <c r="B39550" s="2">
        <v>50.122</v>
      </c>
    </row>
    <row r="39551" spans="1:2" x14ac:dyDescent="0.35">
      <c r="A39551" s="1">
        <v>45410.465277777781</v>
      </c>
      <c r="B39551" s="2">
        <v>50.134</v>
      </c>
    </row>
    <row r="39552" spans="1:2" x14ac:dyDescent="0.35">
      <c r="A39552" s="1">
        <v>45410.46597222222</v>
      </c>
      <c r="B39552" s="2">
        <v>50.131</v>
      </c>
    </row>
    <row r="39553" spans="1:2" x14ac:dyDescent="0.35">
      <c r="A39553" s="1">
        <v>45410.466666666667</v>
      </c>
      <c r="B39553" s="2">
        <v>50.143000000000001</v>
      </c>
    </row>
    <row r="39554" spans="1:2" x14ac:dyDescent="0.35">
      <c r="A39554" s="1">
        <v>45410.467361111114</v>
      </c>
      <c r="B39554" s="2">
        <v>50.131</v>
      </c>
    </row>
    <row r="39555" spans="1:2" x14ac:dyDescent="0.35">
      <c r="A39555" s="1">
        <v>45410.468055555553</v>
      </c>
      <c r="B39555" s="2">
        <v>50.122</v>
      </c>
    </row>
    <row r="39556" spans="1:2" x14ac:dyDescent="0.35">
      <c r="A39556" s="1">
        <v>45410.46875</v>
      </c>
      <c r="B39556" s="2">
        <v>50.103000000000002</v>
      </c>
    </row>
    <row r="39557" spans="1:2" x14ac:dyDescent="0.35">
      <c r="A39557" s="1">
        <v>45410.469444444447</v>
      </c>
      <c r="B39557" s="2">
        <v>50.072000000000003</v>
      </c>
    </row>
    <row r="39558" spans="1:2" x14ac:dyDescent="0.35">
      <c r="A39558" s="1">
        <v>45410.470138888886</v>
      </c>
      <c r="B39558" s="2">
        <v>50.076000000000001</v>
      </c>
    </row>
    <row r="39559" spans="1:2" x14ac:dyDescent="0.35">
      <c r="A39559" s="1">
        <v>45410.470833333333</v>
      </c>
      <c r="B39559" s="2">
        <v>50.075000000000003</v>
      </c>
    </row>
    <row r="39560" spans="1:2" x14ac:dyDescent="0.35">
      <c r="A39560" s="1">
        <v>45410.47152777778</v>
      </c>
      <c r="B39560" s="2">
        <v>50.076999999999998</v>
      </c>
    </row>
    <row r="39561" spans="1:2" x14ac:dyDescent="0.35">
      <c r="A39561" s="1">
        <v>45410.472222222219</v>
      </c>
      <c r="B39561" s="2">
        <v>50.066000000000003</v>
      </c>
    </row>
    <row r="39562" spans="1:2" x14ac:dyDescent="0.35">
      <c r="A39562" s="1">
        <v>45410.472916666666</v>
      </c>
      <c r="B39562" s="2">
        <v>50.073999999999998</v>
      </c>
    </row>
    <row r="39563" spans="1:2" x14ac:dyDescent="0.35">
      <c r="A39563" s="1">
        <v>45410.473611111112</v>
      </c>
      <c r="B39563" s="2">
        <v>50.070999999999998</v>
      </c>
    </row>
    <row r="39564" spans="1:2" x14ac:dyDescent="0.35">
      <c r="A39564" s="1">
        <v>45410.474305555559</v>
      </c>
      <c r="B39564" s="2">
        <v>50.072000000000003</v>
      </c>
    </row>
    <row r="39565" spans="1:2" x14ac:dyDescent="0.35">
      <c r="A39565" s="1">
        <v>45410.474999999999</v>
      </c>
      <c r="B39565" s="2">
        <v>50.085999999999999</v>
      </c>
    </row>
    <row r="39566" spans="1:2" x14ac:dyDescent="0.35">
      <c r="A39566" s="1">
        <v>45410.475694444445</v>
      </c>
      <c r="B39566" s="2">
        <v>50.088999999999999</v>
      </c>
    </row>
    <row r="39567" spans="1:2" x14ac:dyDescent="0.35">
      <c r="A39567" s="1">
        <v>45410.476388888892</v>
      </c>
      <c r="B39567" s="2">
        <v>50.087000000000003</v>
      </c>
    </row>
    <row r="39568" spans="1:2" x14ac:dyDescent="0.35">
      <c r="A39568" s="1">
        <v>45410.477083333331</v>
      </c>
      <c r="B39568" s="2">
        <v>50.078000000000003</v>
      </c>
    </row>
    <row r="39569" spans="1:2" x14ac:dyDescent="0.35">
      <c r="A39569" s="1">
        <v>45410.477777777778</v>
      </c>
      <c r="B39569" s="2">
        <v>50.097000000000001</v>
      </c>
    </row>
    <row r="39570" spans="1:2" x14ac:dyDescent="0.35">
      <c r="A39570" s="1">
        <v>45410.478472222225</v>
      </c>
      <c r="B39570" s="2">
        <v>50.093000000000004</v>
      </c>
    </row>
    <row r="39571" spans="1:2" x14ac:dyDescent="0.35">
      <c r="A39571" s="1">
        <v>45410.479166666664</v>
      </c>
      <c r="B39571" s="2">
        <v>50.073999999999998</v>
      </c>
    </row>
    <row r="39572" spans="1:2" x14ac:dyDescent="0.35">
      <c r="A39572" s="1">
        <v>45410.479861111111</v>
      </c>
      <c r="B39572" s="2">
        <v>50.075000000000003</v>
      </c>
    </row>
    <row r="39573" spans="1:2" x14ac:dyDescent="0.35">
      <c r="A39573" s="1">
        <v>45410.480555555558</v>
      </c>
      <c r="B39573" s="2">
        <v>50.110999999999997</v>
      </c>
    </row>
    <row r="39574" spans="1:2" x14ac:dyDescent="0.35">
      <c r="A39574" s="1">
        <v>45410.481249999997</v>
      </c>
      <c r="B39574" s="2">
        <v>50.121000000000002</v>
      </c>
    </row>
    <row r="39575" spans="1:2" x14ac:dyDescent="0.35">
      <c r="A39575" s="1">
        <v>45410.481944444444</v>
      </c>
      <c r="B39575" s="2">
        <v>50.112000000000002</v>
      </c>
    </row>
    <row r="39576" spans="1:2" x14ac:dyDescent="0.35">
      <c r="A39576" s="1">
        <v>45410.482638888891</v>
      </c>
      <c r="B39576" s="2">
        <v>50.100999999999999</v>
      </c>
    </row>
    <row r="39577" spans="1:2" x14ac:dyDescent="0.35">
      <c r="A39577" s="1">
        <v>45410.48333333333</v>
      </c>
      <c r="B39577" s="2">
        <v>50.124000000000002</v>
      </c>
    </row>
    <row r="39578" spans="1:2" x14ac:dyDescent="0.35">
      <c r="A39578" s="1">
        <v>45410.484027777777</v>
      </c>
      <c r="B39578" s="2">
        <v>50.133000000000003</v>
      </c>
    </row>
    <row r="39579" spans="1:2" x14ac:dyDescent="0.35">
      <c r="A39579" s="1">
        <v>45410.484722222223</v>
      </c>
      <c r="B39579" s="2">
        <v>50.127000000000002</v>
      </c>
    </row>
    <row r="39580" spans="1:2" x14ac:dyDescent="0.35">
      <c r="A39580" s="1">
        <v>45410.48541666667</v>
      </c>
      <c r="B39580" s="2">
        <v>50.128999999999998</v>
      </c>
    </row>
    <row r="39581" spans="1:2" x14ac:dyDescent="0.35">
      <c r="A39581" s="1">
        <v>45410.486111111109</v>
      </c>
      <c r="B39581" s="2">
        <v>50.122999999999998</v>
      </c>
    </row>
    <row r="39582" spans="1:2" x14ac:dyDescent="0.35">
      <c r="A39582" s="1">
        <v>45410.486805555556</v>
      </c>
      <c r="B39582" s="2">
        <v>50.152000000000001</v>
      </c>
    </row>
    <row r="39583" spans="1:2" x14ac:dyDescent="0.35">
      <c r="A39583" s="1">
        <v>45410.487500000003</v>
      </c>
      <c r="B39583" s="2">
        <v>50.145000000000003</v>
      </c>
    </row>
    <row r="39584" spans="1:2" x14ac:dyDescent="0.35">
      <c r="A39584" s="1">
        <v>45410.488194444442</v>
      </c>
      <c r="B39584" s="2">
        <v>50.151000000000003</v>
      </c>
    </row>
    <row r="39585" spans="1:2" x14ac:dyDescent="0.35">
      <c r="A39585" s="1">
        <v>45410.488888888889</v>
      </c>
      <c r="B39585" s="2">
        <v>50.124000000000002</v>
      </c>
    </row>
    <row r="39586" spans="1:2" x14ac:dyDescent="0.35">
      <c r="A39586" s="1">
        <v>45410.489583333336</v>
      </c>
      <c r="B39586" s="2">
        <v>50.069000000000003</v>
      </c>
    </row>
    <row r="39587" spans="1:2" x14ac:dyDescent="0.35">
      <c r="A39587" s="1">
        <v>45410.490277777775</v>
      </c>
      <c r="B39587" s="2">
        <v>50.052999999999997</v>
      </c>
    </row>
    <row r="39588" spans="1:2" x14ac:dyDescent="0.35">
      <c r="A39588" s="1">
        <v>45410.490972222222</v>
      </c>
      <c r="B39588" s="2">
        <v>50.021999999999998</v>
      </c>
    </row>
    <row r="39589" spans="1:2" x14ac:dyDescent="0.35">
      <c r="A39589" s="1">
        <v>45410.491666666669</v>
      </c>
      <c r="B39589" s="2">
        <v>50.024999999999999</v>
      </c>
    </row>
    <row r="39590" spans="1:2" x14ac:dyDescent="0.35">
      <c r="A39590" s="1">
        <v>45410.492361111108</v>
      </c>
      <c r="B39590" s="2">
        <v>50.011000000000003</v>
      </c>
    </row>
    <row r="39591" spans="1:2" x14ac:dyDescent="0.35">
      <c r="A39591" s="1">
        <v>45410.493055555555</v>
      </c>
      <c r="B39591" s="2">
        <v>49.997999999999998</v>
      </c>
    </row>
    <row r="39592" spans="1:2" x14ac:dyDescent="0.35">
      <c r="A39592" s="1">
        <v>45410.493750000001</v>
      </c>
      <c r="B39592" s="2">
        <v>50.03</v>
      </c>
    </row>
    <row r="39593" spans="1:2" x14ac:dyDescent="0.35">
      <c r="A39593" s="1">
        <v>45410.494444444441</v>
      </c>
      <c r="B39593" s="2">
        <v>50.05</v>
      </c>
    </row>
    <row r="39594" spans="1:2" x14ac:dyDescent="0.35">
      <c r="A39594" s="1">
        <v>45410.495138888888</v>
      </c>
      <c r="B39594" s="2">
        <v>50.067999999999998</v>
      </c>
    </row>
    <row r="39595" spans="1:2" x14ac:dyDescent="0.35">
      <c r="A39595" s="1">
        <v>45410.495833333334</v>
      </c>
      <c r="B39595" s="2">
        <v>50.106000000000002</v>
      </c>
    </row>
    <row r="39596" spans="1:2" x14ac:dyDescent="0.35">
      <c r="A39596" s="1">
        <v>45410.496527777781</v>
      </c>
      <c r="B39596" s="2">
        <v>50.142000000000003</v>
      </c>
    </row>
    <row r="39597" spans="1:2" x14ac:dyDescent="0.35">
      <c r="A39597" s="1">
        <v>45410.49722222222</v>
      </c>
      <c r="B39597" s="2">
        <v>50.13</v>
      </c>
    </row>
    <row r="39598" spans="1:2" x14ac:dyDescent="0.35">
      <c r="A39598" s="1">
        <v>45410.497916666667</v>
      </c>
      <c r="B39598" s="2">
        <v>50.127000000000002</v>
      </c>
    </row>
    <row r="39599" spans="1:2" x14ac:dyDescent="0.35">
      <c r="A39599" s="1">
        <v>45410.498611111114</v>
      </c>
      <c r="B39599" s="2">
        <v>50.122999999999998</v>
      </c>
    </row>
    <row r="39600" spans="1:2" x14ac:dyDescent="0.35">
      <c r="A39600" s="1">
        <v>45410.499305555553</v>
      </c>
      <c r="B39600" s="2">
        <v>50.116999999999997</v>
      </c>
    </row>
    <row r="39601" spans="1:2" x14ac:dyDescent="0.35">
      <c r="A39601" s="1">
        <v>45410.5</v>
      </c>
      <c r="B39601" s="2">
        <v>50.097000000000001</v>
      </c>
    </row>
    <row r="39602" spans="1:2" x14ac:dyDescent="0.35">
      <c r="A39602" s="1">
        <v>45410.500694444447</v>
      </c>
      <c r="B39602" s="2">
        <v>50.091999999999999</v>
      </c>
    </row>
    <row r="39603" spans="1:2" x14ac:dyDescent="0.35">
      <c r="A39603" s="1">
        <v>45410.501388888886</v>
      </c>
      <c r="B39603" s="2">
        <v>50.104999999999997</v>
      </c>
    </row>
    <row r="39604" spans="1:2" x14ac:dyDescent="0.35">
      <c r="A39604" s="1">
        <v>45410.502083333333</v>
      </c>
      <c r="B39604" s="2">
        <v>50.103999999999999</v>
      </c>
    </row>
    <row r="39605" spans="1:2" x14ac:dyDescent="0.35">
      <c r="A39605" s="1">
        <v>45410.50277777778</v>
      </c>
      <c r="B39605" s="2">
        <v>50.100999999999999</v>
      </c>
    </row>
    <row r="39606" spans="1:2" x14ac:dyDescent="0.35">
      <c r="A39606" s="1">
        <v>45410.503472222219</v>
      </c>
      <c r="B39606" s="2">
        <v>50.104999999999997</v>
      </c>
    </row>
    <row r="39607" spans="1:2" x14ac:dyDescent="0.35">
      <c r="A39607" s="1">
        <v>45410.504166666666</v>
      </c>
      <c r="B39607" s="2">
        <v>50.106000000000002</v>
      </c>
    </row>
    <row r="39608" spans="1:2" x14ac:dyDescent="0.35">
      <c r="A39608" s="1">
        <v>45410.504861111112</v>
      </c>
      <c r="B39608" s="2">
        <v>50.109000000000002</v>
      </c>
    </row>
    <row r="39609" spans="1:2" x14ac:dyDescent="0.35">
      <c r="A39609" s="1">
        <v>45410.505555555559</v>
      </c>
      <c r="B39609" s="2">
        <v>50.085000000000001</v>
      </c>
    </row>
    <row r="39610" spans="1:2" x14ac:dyDescent="0.35">
      <c r="A39610" s="1">
        <v>45410.506249999999</v>
      </c>
      <c r="B39610" s="2">
        <v>50.072000000000003</v>
      </c>
    </row>
    <row r="39611" spans="1:2" x14ac:dyDescent="0.35">
      <c r="A39611" s="1">
        <v>45410.506944444445</v>
      </c>
      <c r="B39611" s="2">
        <v>50.030999999999999</v>
      </c>
    </row>
    <row r="39612" spans="1:2" x14ac:dyDescent="0.35">
      <c r="A39612" s="1">
        <v>45410.507638888892</v>
      </c>
      <c r="B39612" s="2">
        <v>50.008000000000003</v>
      </c>
    </row>
    <row r="39613" spans="1:2" x14ac:dyDescent="0.35">
      <c r="A39613" s="1">
        <v>45410.508333333331</v>
      </c>
      <c r="B39613" s="2">
        <v>50.018000000000001</v>
      </c>
    </row>
    <row r="39614" spans="1:2" x14ac:dyDescent="0.35">
      <c r="A39614" s="1">
        <v>45410.509027777778</v>
      </c>
      <c r="B39614" s="2">
        <v>50.024000000000001</v>
      </c>
    </row>
    <row r="39615" spans="1:2" x14ac:dyDescent="0.35">
      <c r="A39615" s="1">
        <v>45410.509722222225</v>
      </c>
      <c r="B39615" s="2">
        <v>50.034999999999997</v>
      </c>
    </row>
    <row r="39616" spans="1:2" x14ac:dyDescent="0.35">
      <c r="A39616" s="1">
        <v>45410.510416666664</v>
      </c>
      <c r="B39616" s="2">
        <v>50.036999999999999</v>
      </c>
    </row>
    <row r="39617" spans="1:2" x14ac:dyDescent="0.35">
      <c r="A39617" s="1">
        <v>45410.511111111111</v>
      </c>
      <c r="B39617" s="2">
        <v>50.033000000000001</v>
      </c>
    </row>
    <row r="39618" spans="1:2" x14ac:dyDescent="0.35">
      <c r="A39618" s="1">
        <v>45410.511805555558</v>
      </c>
      <c r="B39618" s="2">
        <v>49.981000000000002</v>
      </c>
    </row>
    <row r="39619" spans="1:2" x14ac:dyDescent="0.35">
      <c r="A39619" s="1">
        <v>45410.512499999997</v>
      </c>
      <c r="B39619" s="2">
        <v>49.954000000000001</v>
      </c>
    </row>
    <row r="39620" spans="1:2" x14ac:dyDescent="0.35">
      <c r="A39620" s="1">
        <v>45410.513194444444</v>
      </c>
      <c r="B39620" s="2">
        <v>49.936999999999998</v>
      </c>
    </row>
    <row r="39621" spans="1:2" x14ac:dyDescent="0.35">
      <c r="A39621" s="1">
        <v>45410.513888888891</v>
      </c>
      <c r="B39621" s="2">
        <v>49.936</v>
      </c>
    </row>
    <row r="39622" spans="1:2" x14ac:dyDescent="0.35">
      <c r="A39622" s="1">
        <v>45410.51458333333</v>
      </c>
      <c r="B39622" s="2">
        <v>49.935000000000002</v>
      </c>
    </row>
    <row r="39623" spans="1:2" x14ac:dyDescent="0.35">
      <c r="A39623" s="1">
        <v>45410.515277777777</v>
      </c>
      <c r="B39623" s="2">
        <v>49.908000000000001</v>
      </c>
    </row>
    <row r="39624" spans="1:2" x14ac:dyDescent="0.35">
      <c r="A39624" s="1">
        <v>45410.515972222223</v>
      </c>
      <c r="B39624" s="2">
        <v>49.914000000000001</v>
      </c>
    </row>
    <row r="39625" spans="1:2" x14ac:dyDescent="0.35">
      <c r="A39625" s="1">
        <v>45410.51666666667</v>
      </c>
      <c r="B39625" s="2">
        <v>49.923999999999999</v>
      </c>
    </row>
    <row r="39626" spans="1:2" x14ac:dyDescent="0.35">
      <c r="A39626" s="1">
        <v>45410.517361111109</v>
      </c>
      <c r="B39626" s="2">
        <v>49.914999999999999</v>
      </c>
    </row>
    <row r="39627" spans="1:2" x14ac:dyDescent="0.35">
      <c r="A39627" s="1">
        <v>45410.518055555556</v>
      </c>
      <c r="B39627" s="2">
        <v>49.923999999999999</v>
      </c>
    </row>
    <row r="39628" spans="1:2" x14ac:dyDescent="0.35">
      <c r="A39628" s="1">
        <v>45410.518750000003</v>
      </c>
      <c r="B39628" s="2">
        <v>49.94</v>
      </c>
    </row>
    <row r="39629" spans="1:2" x14ac:dyDescent="0.35">
      <c r="A39629" s="1">
        <v>45410.519444444442</v>
      </c>
      <c r="B39629" s="2">
        <v>49.962000000000003</v>
      </c>
    </row>
    <row r="39630" spans="1:2" x14ac:dyDescent="0.35">
      <c r="A39630" s="1">
        <v>45410.520138888889</v>
      </c>
      <c r="B39630" s="2">
        <v>49.972999999999999</v>
      </c>
    </row>
    <row r="39631" spans="1:2" x14ac:dyDescent="0.35">
      <c r="A39631" s="1">
        <v>45410.520833333336</v>
      </c>
      <c r="B39631" s="2">
        <v>49.935000000000002</v>
      </c>
    </row>
    <row r="39632" spans="1:2" x14ac:dyDescent="0.35">
      <c r="A39632" s="1">
        <v>45410.521527777775</v>
      </c>
      <c r="B39632" s="2">
        <v>49.936999999999998</v>
      </c>
    </row>
    <row r="39633" spans="1:2" x14ac:dyDescent="0.35">
      <c r="A39633" s="1">
        <v>45410.522222222222</v>
      </c>
      <c r="B39633" s="2">
        <v>49.924999999999997</v>
      </c>
    </row>
    <row r="39634" spans="1:2" x14ac:dyDescent="0.35">
      <c r="A39634" s="1">
        <v>45410.522916666669</v>
      </c>
      <c r="B39634" s="2">
        <v>49.908000000000001</v>
      </c>
    </row>
    <row r="39635" spans="1:2" x14ac:dyDescent="0.35">
      <c r="A39635" s="1">
        <v>45410.523611111108</v>
      </c>
      <c r="B39635" s="2">
        <v>49.905000000000001</v>
      </c>
    </row>
    <row r="39636" spans="1:2" x14ac:dyDescent="0.35">
      <c r="A39636" s="1">
        <v>45410.524305555555</v>
      </c>
      <c r="B39636" s="2">
        <v>49.895000000000003</v>
      </c>
    </row>
    <row r="39637" spans="1:2" x14ac:dyDescent="0.35">
      <c r="A39637" s="1">
        <v>45410.525000000001</v>
      </c>
      <c r="B39637" s="2">
        <v>49.893999999999998</v>
      </c>
    </row>
    <row r="39638" spans="1:2" x14ac:dyDescent="0.35">
      <c r="A39638" s="1">
        <v>45410.525694444441</v>
      </c>
      <c r="B39638" s="2">
        <v>49.923999999999999</v>
      </c>
    </row>
    <row r="39639" spans="1:2" x14ac:dyDescent="0.35">
      <c r="A39639" s="1">
        <v>45410.526388888888</v>
      </c>
      <c r="B39639" s="2">
        <v>49.956000000000003</v>
      </c>
    </row>
    <row r="39640" spans="1:2" x14ac:dyDescent="0.35">
      <c r="A39640" s="1">
        <v>45410.527083333334</v>
      </c>
      <c r="B39640" s="2">
        <v>49.966999999999999</v>
      </c>
    </row>
    <row r="39641" spans="1:2" x14ac:dyDescent="0.35">
      <c r="A39641" s="1">
        <v>45410.527777777781</v>
      </c>
      <c r="B39641" s="2">
        <v>49.951999999999998</v>
      </c>
    </row>
    <row r="39642" spans="1:2" x14ac:dyDescent="0.35">
      <c r="A39642" s="1">
        <v>45410.52847222222</v>
      </c>
      <c r="B39642" s="2">
        <v>49.966000000000001</v>
      </c>
    </row>
    <row r="39643" spans="1:2" x14ac:dyDescent="0.35">
      <c r="A39643" s="1">
        <v>45410.529166666667</v>
      </c>
      <c r="B39643" s="2">
        <v>50.015000000000001</v>
      </c>
    </row>
    <row r="39644" spans="1:2" x14ac:dyDescent="0.35">
      <c r="A39644" s="1">
        <v>45410.529861111114</v>
      </c>
      <c r="B39644" s="2">
        <v>50.036999999999999</v>
      </c>
    </row>
    <row r="39645" spans="1:2" x14ac:dyDescent="0.35">
      <c r="A39645" s="1">
        <v>45410.530555555553</v>
      </c>
      <c r="B39645" s="2">
        <v>50.058999999999997</v>
      </c>
    </row>
    <row r="39646" spans="1:2" x14ac:dyDescent="0.35">
      <c r="A39646" s="1">
        <v>45410.53125</v>
      </c>
      <c r="B39646" s="2">
        <v>50.11</v>
      </c>
    </row>
    <row r="39647" spans="1:2" x14ac:dyDescent="0.35">
      <c r="A39647" s="1">
        <v>45410.531944444447</v>
      </c>
      <c r="B39647" s="2">
        <v>50.073</v>
      </c>
    </row>
    <row r="39648" spans="1:2" x14ac:dyDescent="0.35">
      <c r="A39648" s="1">
        <v>45410.532638888886</v>
      </c>
      <c r="B39648" s="2">
        <v>50.052</v>
      </c>
    </row>
    <row r="39649" spans="1:2" x14ac:dyDescent="0.35">
      <c r="A39649" s="1">
        <v>45410.533333333333</v>
      </c>
      <c r="B39649" s="2">
        <v>50.087000000000003</v>
      </c>
    </row>
    <row r="39650" spans="1:2" x14ac:dyDescent="0.35">
      <c r="A39650" s="1">
        <v>45410.53402777778</v>
      </c>
      <c r="B39650" s="2">
        <v>50.078000000000003</v>
      </c>
    </row>
    <row r="39651" spans="1:2" x14ac:dyDescent="0.35">
      <c r="A39651" s="1">
        <v>45410.534722222219</v>
      </c>
      <c r="B39651" s="2">
        <v>50.002000000000002</v>
      </c>
    </row>
    <row r="39652" spans="1:2" x14ac:dyDescent="0.35">
      <c r="A39652" s="1">
        <v>45410.535416666666</v>
      </c>
      <c r="B39652" s="2">
        <v>49.91</v>
      </c>
    </row>
    <row r="39653" spans="1:2" x14ac:dyDescent="0.35">
      <c r="A39653" s="1">
        <v>45410.536111111112</v>
      </c>
      <c r="B39653" s="2">
        <v>49.914000000000001</v>
      </c>
    </row>
    <row r="39654" spans="1:2" x14ac:dyDescent="0.35">
      <c r="A39654" s="1">
        <v>45410.536805555559</v>
      </c>
      <c r="B39654" s="2">
        <v>49.933999999999997</v>
      </c>
    </row>
    <row r="39655" spans="1:2" x14ac:dyDescent="0.35">
      <c r="A39655" s="1">
        <v>45410.537499999999</v>
      </c>
      <c r="B39655" s="2">
        <v>49.94</v>
      </c>
    </row>
    <row r="39656" spans="1:2" x14ac:dyDescent="0.35">
      <c r="A39656" s="1">
        <v>45410.538194444445</v>
      </c>
      <c r="B39656" s="2">
        <v>49.933</v>
      </c>
    </row>
    <row r="39657" spans="1:2" x14ac:dyDescent="0.35">
      <c r="A39657" s="1">
        <v>45410.538888888892</v>
      </c>
      <c r="B39657" s="2">
        <v>49.954000000000001</v>
      </c>
    </row>
    <row r="39658" spans="1:2" x14ac:dyDescent="0.35">
      <c r="A39658" s="1">
        <v>45410.539583333331</v>
      </c>
      <c r="B39658" s="2">
        <v>49.954000000000001</v>
      </c>
    </row>
    <row r="39659" spans="1:2" x14ac:dyDescent="0.35">
      <c r="A39659" s="1">
        <v>45410.540277777778</v>
      </c>
      <c r="B39659" s="2">
        <v>49.942999999999998</v>
      </c>
    </row>
    <row r="39660" spans="1:2" x14ac:dyDescent="0.35">
      <c r="A39660" s="1">
        <v>45410.540972222225</v>
      </c>
      <c r="B39660" s="2">
        <v>49.951000000000001</v>
      </c>
    </row>
    <row r="39661" spans="1:2" x14ac:dyDescent="0.35">
      <c r="A39661" s="1">
        <v>45410.541666666664</v>
      </c>
      <c r="B39661" s="2">
        <v>49.935000000000002</v>
      </c>
    </row>
    <row r="39662" spans="1:2" x14ac:dyDescent="0.35">
      <c r="A39662" s="1">
        <v>45410.542361111111</v>
      </c>
      <c r="B39662" s="2">
        <v>49.9</v>
      </c>
    </row>
    <row r="39663" spans="1:2" x14ac:dyDescent="0.35">
      <c r="A39663" s="1">
        <v>45410.543055555558</v>
      </c>
      <c r="B39663" s="2">
        <v>49.896000000000001</v>
      </c>
    </row>
    <row r="39664" spans="1:2" x14ac:dyDescent="0.35">
      <c r="A39664" s="1">
        <v>45410.543749999997</v>
      </c>
      <c r="B39664" s="2">
        <v>49.866</v>
      </c>
    </row>
    <row r="39665" spans="1:2" x14ac:dyDescent="0.35">
      <c r="A39665" s="1">
        <v>45410.544444444444</v>
      </c>
      <c r="B39665" s="2">
        <v>49.875</v>
      </c>
    </row>
    <row r="39666" spans="1:2" x14ac:dyDescent="0.35">
      <c r="A39666" s="1">
        <v>45410.545138888891</v>
      </c>
      <c r="B39666" s="2">
        <v>49.884999999999998</v>
      </c>
    </row>
    <row r="39667" spans="1:2" x14ac:dyDescent="0.35">
      <c r="A39667" s="1">
        <v>45410.54583333333</v>
      </c>
      <c r="B39667" s="2">
        <v>49.884</v>
      </c>
    </row>
    <row r="39668" spans="1:2" x14ac:dyDescent="0.35">
      <c r="A39668" s="1">
        <v>45410.546527777777</v>
      </c>
      <c r="B39668" s="2">
        <v>49.886000000000003</v>
      </c>
    </row>
    <row r="39669" spans="1:2" x14ac:dyDescent="0.35">
      <c r="A39669" s="1">
        <v>45410.547222222223</v>
      </c>
      <c r="B39669" s="2">
        <v>49.88</v>
      </c>
    </row>
    <row r="39670" spans="1:2" x14ac:dyDescent="0.35">
      <c r="A39670" s="1">
        <v>45410.54791666667</v>
      </c>
      <c r="B39670" s="2">
        <v>49.837000000000003</v>
      </c>
    </row>
    <row r="39671" spans="1:2" x14ac:dyDescent="0.35">
      <c r="A39671" s="1">
        <v>45410.548611111109</v>
      </c>
      <c r="B39671" s="2">
        <v>49.848999999999997</v>
      </c>
    </row>
    <row r="39672" spans="1:2" x14ac:dyDescent="0.35">
      <c r="A39672" s="1">
        <v>45410.549305555556</v>
      </c>
      <c r="B39672" s="2">
        <v>49.857999999999997</v>
      </c>
    </row>
    <row r="39673" spans="1:2" x14ac:dyDescent="0.35">
      <c r="A39673" s="1">
        <v>45410.55</v>
      </c>
      <c r="B39673" s="2">
        <v>49.863</v>
      </c>
    </row>
    <row r="39674" spans="1:2" x14ac:dyDescent="0.35">
      <c r="A39674" s="1">
        <v>45410.550694444442</v>
      </c>
      <c r="B39674" s="2">
        <v>49.875</v>
      </c>
    </row>
    <row r="39675" spans="1:2" x14ac:dyDescent="0.35">
      <c r="A39675" s="1">
        <v>45410.551388888889</v>
      </c>
      <c r="B39675" s="2">
        <v>49.863999999999997</v>
      </c>
    </row>
    <row r="39676" spans="1:2" x14ac:dyDescent="0.35">
      <c r="A39676" s="1">
        <v>45410.552083333336</v>
      </c>
      <c r="B39676" s="2">
        <v>49.857999999999997</v>
      </c>
    </row>
    <row r="39677" spans="1:2" x14ac:dyDescent="0.35">
      <c r="A39677" s="1">
        <v>45410.552777777775</v>
      </c>
      <c r="B39677" s="2">
        <v>49.863</v>
      </c>
    </row>
    <row r="39678" spans="1:2" x14ac:dyDescent="0.35">
      <c r="A39678" s="1">
        <v>45410.553472222222</v>
      </c>
      <c r="B39678" s="2">
        <v>49.856000000000002</v>
      </c>
    </row>
    <row r="39679" spans="1:2" x14ac:dyDescent="0.35">
      <c r="A39679" s="1">
        <v>45410.554166666669</v>
      </c>
      <c r="B39679" s="2">
        <v>49.854999999999997</v>
      </c>
    </row>
    <row r="39680" spans="1:2" x14ac:dyDescent="0.35">
      <c r="A39680" s="1">
        <v>45410.554861111108</v>
      </c>
      <c r="B39680" s="2">
        <v>49.857999999999997</v>
      </c>
    </row>
    <row r="39681" spans="1:2" x14ac:dyDescent="0.35">
      <c r="A39681" s="1">
        <v>45410.555555555555</v>
      </c>
      <c r="B39681" s="2">
        <v>49.841000000000001</v>
      </c>
    </row>
    <row r="39682" spans="1:2" x14ac:dyDescent="0.35">
      <c r="A39682" s="1">
        <v>45410.556250000001</v>
      </c>
      <c r="B39682" s="2">
        <v>49.847999999999999</v>
      </c>
    </row>
    <row r="39683" spans="1:2" x14ac:dyDescent="0.35">
      <c r="A39683" s="1">
        <v>45410.556944444441</v>
      </c>
      <c r="B39683" s="2">
        <v>49.844000000000001</v>
      </c>
    </row>
    <row r="39684" spans="1:2" x14ac:dyDescent="0.35">
      <c r="A39684" s="1">
        <v>45410.557638888888</v>
      </c>
      <c r="B39684" s="2">
        <v>49.835999999999999</v>
      </c>
    </row>
    <row r="39685" spans="1:2" x14ac:dyDescent="0.35">
      <c r="A39685" s="1">
        <v>45410.558333333334</v>
      </c>
      <c r="B39685" s="2">
        <v>49.878</v>
      </c>
    </row>
    <row r="39686" spans="1:2" x14ac:dyDescent="0.35">
      <c r="A39686" s="1">
        <v>45410.559027777781</v>
      </c>
      <c r="B39686" s="2">
        <v>49.908000000000001</v>
      </c>
    </row>
    <row r="39687" spans="1:2" x14ac:dyDescent="0.35">
      <c r="A39687" s="1">
        <v>45410.55972222222</v>
      </c>
      <c r="B39687" s="2">
        <v>49.929000000000002</v>
      </c>
    </row>
    <row r="39688" spans="1:2" x14ac:dyDescent="0.35">
      <c r="A39688" s="1">
        <v>45410.560416666667</v>
      </c>
      <c r="B39688" s="2">
        <v>49.935000000000002</v>
      </c>
    </row>
    <row r="39689" spans="1:2" x14ac:dyDescent="0.35">
      <c r="A39689" s="1">
        <v>45410.561111111114</v>
      </c>
      <c r="B39689" s="2">
        <v>49.914000000000001</v>
      </c>
    </row>
    <row r="39690" spans="1:2" x14ac:dyDescent="0.35">
      <c r="A39690" s="1">
        <v>45410.561805555553</v>
      </c>
      <c r="B39690" s="2">
        <v>49.905000000000001</v>
      </c>
    </row>
    <row r="39691" spans="1:2" x14ac:dyDescent="0.35">
      <c r="A39691" s="1">
        <v>45410.5625</v>
      </c>
      <c r="B39691" s="2">
        <v>49.936999999999998</v>
      </c>
    </row>
    <row r="39692" spans="1:2" x14ac:dyDescent="0.35">
      <c r="A39692" s="1">
        <v>45410.563194444447</v>
      </c>
      <c r="B39692" s="2">
        <v>50.029000000000003</v>
      </c>
    </row>
    <row r="39693" spans="1:2" x14ac:dyDescent="0.35">
      <c r="A39693" s="1">
        <v>45410.563888888886</v>
      </c>
      <c r="B39693" s="2">
        <v>50.042000000000002</v>
      </c>
    </row>
    <row r="39694" spans="1:2" x14ac:dyDescent="0.35">
      <c r="A39694" s="1">
        <v>45410.564583333333</v>
      </c>
      <c r="B39694" s="2">
        <v>50.006</v>
      </c>
    </row>
    <row r="39695" spans="1:2" x14ac:dyDescent="0.35">
      <c r="A39695" s="1">
        <v>45410.56527777778</v>
      </c>
      <c r="B39695" s="2">
        <v>50.026000000000003</v>
      </c>
    </row>
    <row r="39696" spans="1:2" x14ac:dyDescent="0.35">
      <c r="A39696" s="1">
        <v>45410.565972222219</v>
      </c>
      <c r="B39696" s="2">
        <v>50.021000000000001</v>
      </c>
    </row>
    <row r="39697" spans="1:2" x14ac:dyDescent="0.35">
      <c r="A39697" s="1">
        <v>45410.566666666666</v>
      </c>
      <c r="B39697" s="2">
        <v>50.034999999999997</v>
      </c>
    </row>
    <row r="39698" spans="1:2" x14ac:dyDescent="0.35">
      <c r="A39698" s="1">
        <v>45410.567361111112</v>
      </c>
      <c r="B39698" s="2">
        <v>50.054000000000002</v>
      </c>
    </row>
    <row r="39699" spans="1:2" x14ac:dyDescent="0.35">
      <c r="A39699" s="1">
        <v>45410.568055555559</v>
      </c>
      <c r="B39699" s="2">
        <v>50.061</v>
      </c>
    </row>
    <row r="39700" spans="1:2" x14ac:dyDescent="0.35">
      <c r="A39700" s="1">
        <v>45410.568749999999</v>
      </c>
      <c r="B39700" s="2">
        <v>50.058999999999997</v>
      </c>
    </row>
    <row r="39701" spans="1:2" x14ac:dyDescent="0.35">
      <c r="A39701" s="1">
        <v>45410.569444444445</v>
      </c>
      <c r="B39701" s="2">
        <v>50.064999999999998</v>
      </c>
    </row>
    <row r="39702" spans="1:2" x14ac:dyDescent="0.35">
      <c r="A39702" s="1">
        <v>45410.570138888892</v>
      </c>
      <c r="B39702" s="2">
        <v>50.095999999999997</v>
      </c>
    </row>
    <row r="39703" spans="1:2" x14ac:dyDescent="0.35">
      <c r="A39703" s="1">
        <v>45410.570833333331</v>
      </c>
      <c r="B39703" s="2">
        <v>50.125</v>
      </c>
    </row>
    <row r="39704" spans="1:2" x14ac:dyDescent="0.35">
      <c r="A39704" s="1">
        <v>45410.571527777778</v>
      </c>
      <c r="B39704" s="2">
        <v>50.107999999999997</v>
      </c>
    </row>
    <row r="39705" spans="1:2" x14ac:dyDescent="0.35">
      <c r="A39705" s="1">
        <v>45410.572222222225</v>
      </c>
      <c r="B39705" s="2">
        <v>50.079000000000001</v>
      </c>
    </row>
    <row r="39706" spans="1:2" x14ac:dyDescent="0.35">
      <c r="A39706" s="1">
        <v>45410.572916666664</v>
      </c>
      <c r="B39706" s="2">
        <v>50.063000000000002</v>
      </c>
    </row>
    <row r="39707" spans="1:2" x14ac:dyDescent="0.35">
      <c r="A39707" s="1">
        <v>45410.573611111111</v>
      </c>
      <c r="B39707" s="2">
        <v>50.06</v>
      </c>
    </row>
    <row r="39708" spans="1:2" x14ac:dyDescent="0.35">
      <c r="A39708" s="1">
        <v>45410.574305555558</v>
      </c>
      <c r="B39708" s="2">
        <v>50.045000000000002</v>
      </c>
    </row>
    <row r="39709" spans="1:2" x14ac:dyDescent="0.35">
      <c r="A39709" s="1">
        <v>45410.574999999997</v>
      </c>
      <c r="B39709" s="2">
        <v>50.034999999999997</v>
      </c>
    </row>
    <row r="39710" spans="1:2" x14ac:dyDescent="0.35">
      <c r="A39710" s="1">
        <v>45410.575694444444</v>
      </c>
      <c r="B39710" s="2">
        <v>50.067999999999998</v>
      </c>
    </row>
    <row r="39711" spans="1:2" x14ac:dyDescent="0.35">
      <c r="A39711" s="1">
        <v>45410.576388888891</v>
      </c>
      <c r="B39711" s="2">
        <v>50.076000000000001</v>
      </c>
    </row>
    <row r="39712" spans="1:2" x14ac:dyDescent="0.35">
      <c r="A39712" s="1">
        <v>45410.57708333333</v>
      </c>
      <c r="B39712" s="2">
        <v>50.084000000000003</v>
      </c>
    </row>
    <row r="39713" spans="1:2" x14ac:dyDescent="0.35">
      <c r="A39713" s="1">
        <v>45410.577777777777</v>
      </c>
      <c r="B39713" s="2">
        <v>50.085999999999999</v>
      </c>
    </row>
    <row r="39714" spans="1:2" x14ac:dyDescent="0.35">
      <c r="A39714" s="1">
        <v>45410.578472222223</v>
      </c>
      <c r="B39714" s="2">
        <v>50.09</v>
      </c>
    </row>
    <row r="39715" spans="1:2" x14ac:dyDescent="0.35">
      <c r="A39715" s="1">
        <v>45410.57916666667</v>
      </c>
      <c r="B39715" s="2">
        <v>50.067</v>
      </c>
    </row>
    <row r="39716" spans="1:2" x14ac:dyDescent="0.35">
      <c r="A39716" s="1">
        <v>45410.579861111109</v>
      </c>
      <c r="B39716" s="2">
        <v>50.097000000000001</v>
      </c>
    </row>
    <row r="39717" spans="1:2" x14ac:dyDescent="0.35">
      <c r="A39717" s="1">
        <v>45410.580555555556</v>
      </c>
      <c r="B39717" s="2">
        <v>50.116</v>
      </c>
    </row>
    <row r="39718" spans="1:2" x14ac:dyDescent="0.35">
      <c r="A39718" s="1">
        <v>45410.581250000003</v>
      </c>
      <c r="B39718" s="2">
        <v>50.11</v>
      </c>
    </row>
    <row r="39719" spans="1:2" x14ac:dyDescent="0.35">
      <c r="A39719" s="1">
        <v>45410.581944444442</v>
      </c>
      <c r="B39719" s="2">
        <v>50.106999999999999</v>
      </c>
    </row>
    <row r="39720" spans="1:2" x14ac:dyDescent="0.35">
      <c r="A39720" s="1">
        <v>45410.582638888889</v>
      </c>
      <c r="B39720" s="2">
        <v>50.116</v>
      </c>
    </row>
    <row r="39721" spans="1:2" x14ac:dyDescent="0.35">
      <c r="A39721" s="1">
        <v>45410.583333333336</v>
      </c>
      <c r="B39721" s="2">
        <v>50.104999999999997</v>
      </c>
    </row>
    <row r="39722" spans="1:2" x14ac:dyDescent="0.35">
      <c r="A39722" s="1">
        <v>45410.584027777775</v>
      </c>
      <c r="B39722" s="2">
        <v>50.101999999999997</v>
      </c>
    </row>
    <row r="39723" spans="1:2" x14ac:dyDescent="0.35">
      <c r="A39723" s="1">
        <v>45410.584722222222</v>
      </c>
      <c r="B39723" s="2">
        <v>50.088999999999999</v>
      </c>
    </row>
    <row r="39724" spans="1:2" x14ac:dyDescent="0.35">
      <c r="A39724" s="1">
        <v>45410.585416666669</v>
      </c>
      <c r="B39724" s="2">
        <v>50.07</v>
      </c>
    </row>
    <row r="39725" spans="1:2" x14ac:dyDescent="0.35">
      <c r="A39725" s="1">
        <v>45410.586111111108</v>
      </c>
      <c r="B39725" s="2">
        <v>50.067</v>
      </c>
    </row>
    <row r="39726" spans="1:2" x14ac:dyDescent="0.35">
      <c r="A39726" s="1">
        <v>45410.586805555555</v>
      </c>
      <c r="B39726" s="2">
        <v>50.063000000000002</v>
      </c>
    </row>
    <row r="39727" spans="1:2" x14ac:dyDescent="0.35">
      <c r="A39727" s="1">
        <v>45410.587500000001</v>
      </c>
      <c r="B39727" s="2">
        <v>50.088000000000001</v>
      </c>
    </row>
    <row r="39728" spans="1:2" x14ac:dyDescent="0.35">
      <c r="A39728" s="1">
        <v>45410.588194444441</v>
      </c>
      <c r="B39728" s="2">
        <v>50.109000000000002</v>
      </c>
    </row>
    <row r="39729" spans="1:2" x14ac:dyDescent="0.35">
      <c r="A39729" s="1">
        <v>45410.588888888888</v>
      </c>
      <c r="B39729" s="2">
        <v>50.1</v>
      </c>
    </row>
    <row r="39730" spans="1:2" x14ac:dyDescent="0.35">
      <c r="A39730" s="1">
        <v>45410.589583333334</v>
      </c>
      <c r="B39730" s="2">
        <v>50.103000000000002</v>
      </c>
    </row>
    <row r="39731" spans="1:2" x14ac:dyDescent="0.35">
      <c r="A39731" s="1">
        <v>45410.590277777781</v>
      </c>
      <c r="B39731" s="2">
        <v>50.082000000000001</v>
      </c>
    </row>
    <row r="39732" spans="1:2" x14ac:dyDescent="0.35">
      <c r="A39732" s="1">
        <v>45410.59097222222</v>
      </c>
      <c r="B39732" s="2">
        <v>50.094999999999999</v>
      </c>
    </row>
    <row r="39733" spans="1:2" x14ac:dyDescent="0.35">
      <c r="A39733" s="1">
        <v>45410.591666666667</v>
      </c>
      <c r="B39733" s="2">
        <v>50.051000000000002</v>
      </c>
    </row>
    <row r="39734" spans="1:2" x14ac:dyDescent="0.35">
      <c r="A39734" s="1">
        <v>45410.592361111114</v>
      </c>
      <c r="B39734" s="2">
        <v>49.957999999999998</v>
      </c>
    </row>
    <row r="39735" spans="1:2" x14ac:dyDescent="0.35">
      <c r="A39735" s="1">
        <v>45410.593055555553</v>
      </c>
      <c r="B39735" s="2">
        <v>49.948999999999998</v>
      </c>
    </row>
    <row r="39736" spans="1:2" x14ac:dyDescent="0.35">
      <c r="A39736" s="1">
        <v>45410.59375</v>
      </c>
      <c r="B39736" s="2">
        <v>49.95</v>
      </c>
    </row>
    <row r="39737" spans="1:2" x14ac:dyDescent="0.35">
      <c r="A39737" s="1">
        <v>45410.594444444447</v>
      </c>
      <c r="B39737" s="2">
        <v>49.948999999999998</v>
      </c>
    </row>
    <row r="39738" spans="1:2" x14ac:dyDescent="0.35">
      <c r="A39738" s="1">
        <v>45410.595138888886</v>
      </c>
      <c r="B39738" s="2">
        <v>49.945999999999998</v>
      </c>
    </row>
    <row r="39739" spans="1:2" x14ac:dyDescent="0.35">
      <c r="A39739" s="1">
        <v>45410.595833333333</v>
      </c>
      <c r="B39739" s="2">
        <v>49.957999999999998</v>
      </c>
    </row>
    <row r="39740" spans="1:2" x14ac:dyDescent="0.35">
      <c r="A39740" s="1">
        <v>45410.59652777778</v>
      </c>
      <c r="B39740" s="2">
        <v>49.972999999999999</v>
      </c>
    </row>
    <row r="39741" spans="1:2" x14ac:dyDescent="0.35">
      <c r="A39741" s="1">
        <v>45410.597222222219</v>
      </c>
      <c r="B39741" s="2">
        <v>49.945999999999998</v>
      </c>
    </row>
    <row r="39742" spans="1:2" x14ac:dyDescent="0.35">
      <c r="A39742" s="1">
        <v>45410.597916666666</v>
      </c>
      <c r="B39742" s="2">
        <v>49.936</v>
      </c>
    </row>
    <row r="39743" spans="1:2" x14ac:dyDescent="0.35">
      <c r="A39743" s="1">
        <v>45410.598611111112</v>
      </c>
      <c r="B39743" s="2">
        <v>49.924999999999997</v>
      </c>
    </row>
    <row r="39744" spans="1:2" x14ac:dyDescent="0.35">
      <c r="A39744" s="1">
        <v>45410.599305555559</v>
      </c>
      <c r="B39744" s="2">
        <v>49.939</v>
      </c>
    </row>
    <row r="39745" spans="1:2" x14ac:dyDescent="0.35">
      <c r="A39745" s="1">
        <v>45410.6</v>
      </c>
      <c r="B39745" s="2">
        <v>49.970999999999997</v>
      </c>
    </row>
    <row r="39746" spans="1:2" x14ac:dyDescent="0.35">
      <c r="A39746" s="1">
        <v>45410.600694444445</v>
      </c>
      <c r="B39746" s="2">
        <v>49.976999999999997</v>
      </c>
    </row>
    <row r="39747" spans="1:2" x14ac:dyDescent="0.35">
      <c r="A39747" s="1">
        <v>45410.601388888892</v>
      </c>
      <c r="B39747" s="2">
        <v>49.991999999999997</v>
      </c>
    </row>
    <row r="39748" spans="1:2" x14ac:dyDescent="0.35">
      <c r="A39748" s="1">
        <v>45410.602083333331</v>
      </c>
      <c r="B39748" s="2">
        <v>49.953000000000003</v>
      </c>
    </row>
    <row r="39749" spans="1:2" x14ac:dyDescent="0.35">
      <c r="A39749" s="1">
        <v>45410.602777777778</v>
      </c>
      <c r="B39749" s="2">
        <v>49.920999999999999</v>
      </c>
    </row>
    <row r="39750" spans="1:2" x14ac:dyDescent="0.35">
      <c r="A39750" s="1">
        <v>45410.603472222225</v>
      </c>
      <c r="B39750" s="2">
        <v>49.92</v>
      </c>
    </row>
    <row r="39751" spans="1:2" x14ac:dyDescent="0.35">
      <c r="A39751" s="1">
        <v>45410.604166666664</v>
      </c>
      <c r="B39751" s="2">
        <v>50.026000000000003</v>
      </c>
    </row>
    <row r="39752" spans="1:2" x14ac:dyDescent="0.35">
      <c r="A39752" s="1">
        <v>45410.604861111111</v>
      </c>
      <c r="B39752" s="2">
        <v>50.061999999999998</v>
      </c>
    </row>
    <row r="39753" spans="1:2" x14ac:dyDescent="0.35">
      <c r="A39753" s="1">
        <v>45410.605555555558</v>
      </c>
      <c r="B39753" s="2">
        <v>50.063000000000002</v>
      </c>
    </row>
    <row r="39754" spans="1:2" x14ac:dyDescent="0.35">
      <c r="A39754" s="1">
        <v>45410.606249999997</v>
      </c>
      <c r="B39754" s="2">
        <v>50.033000000000001</v>
      </c>
    </row>
    <row r="39755" spans="1:2" x14ac:dyDescent="0.35">
      <c r="A39755" s="1">
        <v>45410.606944444444</v>
      </c>
      <c r="B39755" s="2">
        <v>50.033000000000001</v>
      </c>
    </row>
    <row r="39756" spans="1:2" x14ac:dyDescent="0.35">
      <c r="A39756" s="1">
        <v>45410.607638888891</v>
      </c>
      <c r="B39756" s="2">
        <v>50.017000000000003</v>
      </c>
    </row>
    <row r="39757" spans="1:2" x14ac:dyDescent="0.35">
      <c r="A39757" s="1">
        <v>45410.60833333333</v>
      </c>
      <c r="B39757" s="2">
        <v>50.021000000000001</v>
      </c>
    </row>
    <row r="39758" spans="1:2" x14ac:dyDescent="0.35">
      <c r="A39758" s="1">
        <v>45410.609027777777</v>
      </c>
      <c r="B39758" s="2">
        <v>50.043999999999997</v>
      </c>
    </row>
    <row r="39759" spans="1:2" x14ac:dyDescent="0.35">
      <c r="A39759" s="1">
        <v>45410.609722222223</v>
      </c>
      <c r="B39759" s="2">
        <v>50.05</v>
      </c>
    </row>
    <row r="39760" spans="1:2" x14ac:dyDescent="0.35">
      <c r="A39760" s="1">
        <v>45410.61041666667</v>
      </c>
      <c r="B39760" s="2">
        <v>50.054000000000002</v>
      </c>
    </row>
    <row r="39761" spans="1:2" x14ac:dyDescent="0.35">
      <c r="A39761" s="1">
        <v>45410.611111111109</v>
      </c>
      <c r="B39761" s="2">
        <v>50.036999999999999</v>
      </c>
    </row>
    <row r="39762" spans="1:2" x14ac:dyDescent="0.35">
      <c r="A39762" s="1">
        <v>45410.611805555556</v>
      </c>
      <c r="B39762" s="2">
        <v>50.067999999999998</v>
      </c>
    </row>
    <row r="39763" spans="1:2" x14ac:dyDescent="0.35">
      <c r="A39763" s="1">
        <v>45410.612500000003</v>
      </c>
      <c r="B39763" s="2">
        <v>50.084000000000003</v>
      </c>
    </row>
    <row r="39764" spans="1:2" x14ac:dyDescent="0.35">
      <c r="A39764" s="1">
        <v>45410.613194444442</v>
      </c>
      <c r="B39764" s="2">
        <v>50.07</v>
      </c>
    </row>
    <row r="39765" spans="1:2" x14ac:dyDescent="0.35">
      <c r="A39765" s="1">
        <v>45410.613888888889</v>
      </c>
      <c r="B39765" s="2">
        <v>50.057000000000002</v>
      </c>
    </row>
    <row r="39766" spans="1:2" x14ac:dyDescent="0.35">
      <c r="A39766" s="1">
        <v>45410.614583333336</v>
      </c>
      <c r="B39766" s="2">
        <v>50.04</v>
      </c>
    </row>
    <row r="39767" spans="1:2" x14ac:dyDescent="0.35">
      <c r="A39767" s="1">
        <v>45410.615277777775</v>
      </c>
      <c r="B39767" s="2">
        <v>50.015000000000001</v>
      </c>
    </row>
    <row r="39768" spans="1:2" x14ac:dyDescent="0.35">
      <c r="A39768" s="1">
        <v>45410.615972222222</v>
      </c>
      <c r="B39768" s="2">
        <v>50.012999999999998</v>
      </c>
    </row>
    <row r="39769" spans="1:2" x14ac:dyDescent="0.35">
      <c r="A39769" s="1">
        <v>45410.616666666669</v>
      </c>
      <c r="B39769" s="2">
        <v>49.948</v>
      </c>
    </row>
    <row r="39770" spans="1:2" x14ac:dyDescent="0.35">
      <c r="A39770" s="1">
        <v>45410.617361111108</v>
      </c>
      <c r="B39770" s="2">
        <v>49.945</v>
      </c>
    </row>
    <row r="39771" spans="1:2" x14ac:dyDescent="0.35">
      <c r="A39771" s="1">
        <v>45410.618055555555</v>
      </c>
      <c r="B39771" s="2">
        <v>49.902000000000001</v>
      </c>
    </row>
    <row r="39772" spans="1:2" x14ac:dyDescent="0.35">
      <c r="A39772" s="1">
        <v>45410.618750000001</v>
      </c>
      <c r="B39772" s="2">
        <v>49.933999999999997</v>
      </c>
    </row>
    <row r="39773" spans="1:2" x14ac:dyDescent="0.35">
      <c r="A39773" s="1">
        <v>45410.619444444441</v>
      </c>
      <c r="B39773" s="2">
        <v>49.921999999999997</v>
      </c>
    </row>
    <row r="39774" spans="1:2" x14ac:dyDescent="0.35">
      <c r="A39774" s="1">
        <v>45410.620138888888</v>
      </c>
      <c r="B39774" s="2">
        <v>49.94</v>
      </c>
    </row>
    <row r="39775" spans="1:2" x14ac:dyDescent="0.35">
      <c r="A39775" s="1">
        <v>45410.620833333334</v>
      </c>
      <c r="B39775" s="2">
        <v>49.966999999999999</v>
      </c>
    </row>
    <row r="39776" spans="1:2" x14ac:dyDescent="0.35">
      <c r="A39776" s="1">
        <v>45410.621527777781</v>
      </c>
      <c r="B39776" s="2">
        <v>49.98</v>
      </c>
    </row>
    <row r="39777" spans="1:2" x14ac:dyDescent="0.35">
      <c r="A39777" s="1">
        <v>45410.62222222222</v>
      </c>
      <c r="B39777" s="2">
        <v>50.048999999999999</v>
      </c>
    </row>
    <row r="39778" spans="1:2" x14ac:dyDescent="0.35">
      <c r="A39778" s="1">
        <v>45410.622916666667</v>
      </c>
      <c r="B39778" s="2">
        <v>50.094999999999999</v>
      </c>
    </row>
    <row r="39779" spans="1:2" x14ac:dyDescent="0.35">
      <c r="A39779" s="1">
        <v>45410.623611111114</v>
      </c>
      <c r="B39779" s="2">
        <v>50.113</v>
      </c>
    </row>
    <row r="39780" spans="1:2" x14ac:dyDescent="0.35">
      <c r="A39780" s="1">
        <v>45410.624305555553</v>
      </c>
      <c r="B39780" s="2">
        <v>50.134999999999998</v>
      </c>
    </row>
    <row r="39781" spans="1:2" x14ac:dyDescent="0.35">
      <c r="A39781" s="1">
        <v>45410.625</v>
      </c>
      <c r="B39781" s="2">
        <v>50.13</v>
      </c>
    </row>
    <row r="39782" spans="1:2" x14ac:dyDescent="0.35">
      <c r="A39782" s="1">
        <v>45410.625694444447</v>
      </c>
      <c r="B39782" s="2">
        <v>50.106999999999999</v>
      </c>
    </row>
    <row r="39783" spans="1:2" x14ac:dyDescent="0.35">
      <c r="A39783" s="1">
        <v>45410.626388888886</v>
      </c>
      <c r="B39783" s="2">
        <v>50.073</v>
      </c>
    </row>
    <row r="39784" spans="1:2" x14ac:dyDescent="0.35">
      <c r="A39784" s="1">
        <v>45410.627083333333</v>
      </c>
      <c r="B39784" s="2">
        <v>50.043999999999997</v>
      </c>
    </row>
    <row r="39785" spans="1:2" x14ac:dyDescent="0.35">
      <c r="A39785" s="1">
        <v>45410.62777777778</v>
      </c>
      <c r="B39785" s="2">
        <v>50.04</v>
      </c>
    </row>
    <row r="39786" spans="1:2" x14ac:dyDescent="0.35">
      <c r="A39786" s="1">
        <v>45410.628472222219</v>
      </c>
      <c r="B39786" s="2">
        <v>50.064999999999998</v>
      </c>
    </row>
    <row r="39787" spans="1:2" x14ac:dyDescent="0.35">
      <c r="A39787" s="1">
        <v>45410.629166666666</v>
      </c>
      <c r="B39787" s="2">
        <v>50.067</v>
      </c>
    </row>
    <row r="39788" spans="1:2" x14ac:dyDescent="0.35">
      <c r="A39788" s="1">
        <v>45410.629861111112</v>
      </c>
      <c r="B39788" s="2">
        <v>50.026000000000003</v>
      </c>
    </row>
    <row r="39789" spans="1:2" x14ac:dyDescent="0.35">
      <c r="A39789" s="1">
        <v>45410.630555555559</v>
      </c>
      <c r="B39789" s="2">
        <v>49.96</v>
      </c>
    </row>
    <row r="39790" spans="1:2" x14ac:dyDescent="0.35">
      <c r="A39790" s="1">
        <v>45410.631249999999</v>
      </c>
      <c r="B39790" s="2">
        <v>49.951000000000001</v>
      </c>
    </row>
    <row r="39791" spans="1:2" x14ac:dyDescent="0.35">
      <c r="A39791" s="1">
        <v>45410.631944444445</v>
      </c>
      <c r="B39791" s="2">
        <v>49.933999999999997</v>
      </c>
    </row>
    <row r="39792" spans="1:2" x14ac:dyDescent="0.35">
      <c r="A39792" s="1">
        <v>45410.632638888892</v>
      </c>
      <c r="B39792" s="2">
        <v>49.957000000000001</v>
      </c>
    </row>
    <row r="39793" spans="1:2" x14ac:dyDescent="0.35">
      <c r="A39793" s="1">
        <v>45410.633333333331</v>
      </c>
      <c r="B39793" s="2">
        <v>49.957000000000001</v>
      </c>
    </row>
    <row r="39794" spans="1:2" x14ac:dyDescent="0.35">
      <c r="A39794" s="1">
        <v>45410.634027777778</v>
      </c>
      <c r="B39794" s="2">
        <v>49.924999999999997</v>
      </c>
    </row>
    <row r="39795" spans="1:2" x14ac:dyDescent="0.35">
      <c r="A39795" s="1">
        <v>45410.634722222225</v>
      </c>
      <c r="B39795" s="2">
        <v>49.912999999999997</v>
      </c>
    </row>
    <row r="39796" spans="1:2" x14ac:dyDescent="0.35">
      <c r="A39796" s="1">
        <v>45410.635416666664</v>
      </c>
      <c r="B39796" s="2">
        <v>49.906999999999996</v>
      </c>
    </row>
    <row r="39797" spans="1:2" x14ac:dyDescent="0.35">
      <c r="A39797" s="1">
        <v>45410.636111111111</v>
      </c>
      <c r="B39797" s="2">
        <v>49.911000000000001</v>
      </c>
    </row>
    <row r="39798" spans="1:2" x14ac:dyDescent="0.35">
      <c r="A39798" s="1">
        <v>45410.636805555558</v>
      </c>
      <c r="B39798" s="2">
        <v>49.906999999999996</v>
      </c>
    </row>
    <row r="39799" spans="1:2" x14ac:dyDescent="0.35">
      <c r="A39799" s="1">
        <v>45410.637499999997</v>
      </c>
      <c r="B39799" s="2">
        <v>49.892000000000003</v>
      </c>
    </row>
    <row r="39800" spans="1:2" x14ac:dyDescent="0.35">
      <c r="A39800" s="1">
        <v>45410.638194444444</v>
      </c>
      <c r="B39800" s="2">
        <v>49.942</v>
      </c>
    </row>
    <row r="39801" spans="1:2" x14ac:dyDescent="0.35">
      <c r="A39801" s="1">
        <v>45410.638888888891</v>
      </c>
      <c r="B39801" s="2">
        <v>49.978999999999999</v>
      </c>
    </row>
    <row r="39802" spans="1:2" x14ac:dyDescent="0.35">
      <c r="A39802" s="1">
        <v>45410.63958333333</v>
      </c>
      <c r="B39802" s="2">
        <v>50.01</v>
      </c>
    </row>
    <row r="39803" spans="1:2" x14ac:dyDescent="0.35">
      <c r="A39803" s="1">
        <v>45410.640277777777</v>
      </c>
      <c r="B39803" s="2">
        <v>50.024999999999999</v>
      </c>
    </row>
    <row r="39804" spans="1:2" x14ac:dyDescent="0.35">
      <c r="A39804" s="1">
        <v>45410.640972222223</v>
      </c>
      <c r="B39804" s="2">
        <v>50.039000000000001</v>
      </c>
    </row>
    <row r="39805" spans="1:2" x14ac:dyDescent="0.35">
      <c r="A39805" s="1">
        <v>45410.64166666667</v>
      </c>
      <c r="B39805" s="2">
        <v>50.037999999999997</v>
      </c>
    </row>
    <row r="39806" spans="1:2" x14ac:dyDescent="0.35">
      <c r="A39806" s="1">
        <v>45410.642361111109</v>
      </c>
      <c r="B39806" s="2">
        <v>50.036999999999999</v>
      </c>
    </row>
    <row r="39807" spans="1:2" x14ac:dyDescent="0.35">
      <c r="A39807" s="1">
        <v>45410.643055555556</v>
      </c>
      <c r="B39807" s="2">
        <v>50.031999999999996</v>
      </c>
    </row>
    <row r="39808" spans="1:2" x14ac:dyDescent="0.35">
      <c r="A39808" s="1">
        <v>45410.643750000003</v>
      </c>
      <c r="B39808" s="2">
        <v>50.030999999999999</v>
      </c>
    </row>
    <row r="39809" spans="1:2" x14ac:dyDescent="0.35">
      <c r="A39809" s="1">
        <v>45410.644444444442</v>
      </c>
      <c r="B39809" s="2">
        <v>50.042000000000002</v>
      </c>
    </row>
    <row r="39810" spans="1:2" x14ac:dyDescent="0.35">
      <c r="A39810" s="1">
        <v>45410.645138888889</v>
      </c>
      <c r="B39810" s="2">
        <v>50.063000000000002</v>
      </c>
    </row>
    <row r="39811" spans="1:2" x14ac:dyDescent="0.35">
      <c r="A39811" s="1">
        <v>45410.645833333336</v>
      </c>
      <c r="B39811" s="2">
        <v>50.055999999999997</v>
      </c>
    </row>
    <row r="39812" spans="1:2" x14ac:dyDescent="0.35">
      <c r="A39812" s="1">
        <v>45410.646527777775</v>
      </c>
      <c r="B39812" s="2">
        <v>50.085000000000001</v>
      </c>
    </row>
    <row r="39813" spans="1:2" x14ac:dyDescent="0.35">
      <c r="A39813" s="1">
        <v>45410.647222222222</v>
      </c>
      <c r="B39813" s="2">
        <v>50.082000000000001</v>
      </c>
    </row>
    <row r="39814" spans="1:2" x14ac:dyDescent="0.35">
      <c r="A39814" s="1">
        <v>45410.647916666669</v>
      </c>
      <c r="B39814" s="2">
        <v>50.094999999999999</v>
      </c>
    </row>
    <row r="39815" spans="1:2" x14ac:dyDescent="0.35">
      <c r="A39815" s="1">
        <v>45410.648611111108</v>
      </c>
      <c r="B39815" s="2">
        <v>50.113</v>
      </c>
    </row>
    <row r="39816" spans="1:2" x14ac:dyDescent="0.35">
      <c r="A39816" s="1">
        <v>45410.649305555555</v>
      </c>
      <c r="B39816" s="2">
        <v>50.122</v>
      </c>
    </row>
    <row r="39817" spans="1:2" x14ac:dyDescent="0.35">
      <c r="A39817" s="1">
        <v>45410.65</v>
      </c>
      <c r="B39817" s="2">
        <v>50.131999999999998</v>
      </c>
    </row>
    <row r="39818" spans="1:2" x14ac:dyDescent="0.35">
      <c r="A39818" s="1">
        <v>45410.650694444441</v>
      </c>
      <c r="B39818" s="2">
        <v>50.113</v>
      </c>
    </row>
    <row r="39819" spans="1:2" x14ac:dyDescent="0.35">
      <c r="A39819" s="1">
        <v>45410.651388888888</v>
      </c>
      <c r="B39819" s="2">
        <v>50.122999999999998</v>
      </c>
    </row>
    <row r="39820" spans="1:2" x14ac:dyDescent="0.35">
      <c r="A39820" s="1">
        <v>45410.652083333334</v>
      </c>
      <c r="B39820" s="2">
        <v>50.131</v>
      </c>
    </row>
    <row r="39821" spans="1:2" x14ac:dyDescent="0.35">
      <c r="A39821" s="1">
        <v>45410.652777777781</v>
      </c>
      <c r="B39821" s="2">
        <v>50.116999999999997</v>
      </c>
    </row>
    <row r="39822" spans="1:2" x14ac:dyDescent="0.35">
      <c r="A39822" s="1">
        <v>45410.65347222222</v>
      </c>
      <c r="B39822" s="2">
        <v>50.142000000000003</v>
      </c>
    </row>
    <row r="39823" spans="1:2" x14ac:dyDescent="0.35">
      <c r="A39823" s="1">
        <v>45410.654166666667</v>
      </c>
      <c r="B39823" s="2">
        <v>50.131</v>
      </c>
    </row>
    <row r="39824" spans="1:2" x14ac:dyDescent="0.35">
      <c r="A39824" s="1">
        <v>45410.654861111114</v>
      </c>
      <c r="B39824" s="2">
        <v>50.104999999999997</v>
      </c>
    </row>
    <row r="39825" spans="1:2" x14ac:dyDescent="0.35">
      <c r="A39825" s="1">
        <v>45410.655555555553</v>
      </c>
      <c r="B39825" s="2">
        <v>50.072000000000003</v>
      </c>
    </row>
    <row r="39826" spans="1:2" x14ac:dyDescent="0.35">
      <c r="A39826" s="1">
        <v>45410.65625</v>
      </c>
      <c r="B39826" s="2">
        <v>49.981999999999999</v>
      </c>
    </row>
    <row r="39827" spans="1:2" x14ac:dyDescent="0.35">
      <c r="A39827" s="1">
        <v>45410.656944444447</v>
      </c>
      <c r="B39827" s="2">
        <v>49.938000000000002</v>
      </c>
    </row>
    <row r="39828" spans="1:2" x14ac:dyDescent="0.35">
      <c r="A39828" s="1">
        <v>45410.657638888886</v>
      </c>
      <c r="B39828" s="2">
        <v>49.906999999999996</v>
      </c>
    </row>
    <row r="39829" spans="1:2" x14ac:dyDescent="0.35">
      <c r="A39829" s="1">
        <v>45410.658333333333</v>
      </c>
      <c r="B39829" s="2">
        <v>49.895000000000003</v>
      </c>
    </row>
    <row r="39830" spans="1:2" x14ac:dyDescent="0.35">
      <c r="A39830" s="1">
        <v>45410.65902777778</v>
      </c>
      <c r="B39830" s="2">
        <v>49.88</v>
      </c>
    </row>
    <row r="39831" spans="1:2" x14ac:dyDescent="0.35">
      <c r="A39831" s="1">
        <v>45410.659722222219</v>
      </c>
      <c r="B39831" s="2">
        <v>49.843000000000004</v>
      </c>
    </row>
    <row r="39832" spans="1:2" x14ac:dyDescent="0.35">
      <c r="A39832" s="1">
        <v>45410.660416666666</v>
      </c>
      <c r="B39832" s="2">
        <v>49.826000000000001</v>
      </c>
    </row>
    <row r="39833" spans="1:2" x14ac:dyDescent="0.35">
      <c r="A39833" s="1">
        <v>45410.661111111112</v>
      </c>
      <c r="B39833" s="2">
        <v>49.826000000000001</v>
      </c>
    </row>
    <row r="39834" spans="1:2" x14ac:dyDescent="0.35">
      <c r="A39834" s="1">
        <v>45410.661805555559</v>
      </c>
      <c r="B39834" s="2">
        <v>49.816000000000003</v>
      </c>
    </row>
    <row r="39835" spans="1:2" x14ac:dyDescent="0.35">
      <c r="A39835" s="1">
        <v>45410.662499999999</v>
      </c>
      <c r="B39835" s="2">
        <v>49.805</v>
      </c>
    </row>
    <row r="39836" spans="1:2" x14ac:dyDescent="0.35">
      <c r="A39836" s="1">
        <v>45410.663194444445</v>
      </c>
      <c r="B39836" s="2">
        <v>49.796999999999997</v>
      </c>
    </row>
    <row r="39837" spans="1:2" x14ac:dyDescent="0.35">
      <c r="A39837" s="1">
        <v>45410.663888888892</v>
      </c>
      <c r="B39837" s="2">
        <v>49.795999999999999</v>
      </c>
    </row>
    <row r="39838" spans="1:2" x14ac:dyDescent="0.35">
      <c r="A39838" s="1">
        <v>45410.664583333331</v>
      </c>
      <c r="B39838" s="2">
        <v>49.874000000000002</v>
      </c>
    </row>
    <row r="39839" spans="1:2" x14ac:dyDescent="0.35">
      <c r="A39839" s="1">
        <v>45410.665277777778</v>
      </c>
      <c r="B39839" s="2">
        <v>49.904000000000003</v>
      </c>
    </row>
    <row r="39840" spans="1:2" x14ac:dyDescent="0.35">
      <c r="A39840" s="1">
        <v>45410.665972222225</v>
      </c>
      <c r="B39840" s="2">
        <v>49.908999999999999</v>
      </c>
    </row>
    <row r="39841" spans="1:2" x14ac:dyDescent="0.35">
      <c r="A39841" s="1">
        <v>45410.666666666664</v>
      </c>
      <c r="B39841" s="2">
        <v>49.959000000000003</v>
      </c>
    </row>
    <row r="39842" spans="1:2" x14ac:dyDescent="0.35">
      <c r="A39842" s="1">
        <v>45410.667361111111</v>
      </c>
      <c r="B39842" s="2">
        <v>50.03</v>
      </c>
    </row>
    <row r="39843" spans="1:2" x14ac:dyDescent="0.35">
      <c r="A39843" s="1">
        <v>45410.668055555558</v>
      </c>
      <c r="B39843" s="2">
        <v>49.988999999999997</v>
      </c>
    </row>
    <row r="39844" spans="1:2" x14ac:dyDescent="0.35">
      <c r="A39844" s="1">
        <v>45410.668749999997</v>
      </c>
      <c r="B39844" s="2">
        <v>50.006</v>
      </c>
    </row>
    <row r="39845" spans="1:2" x14ac:dyDescent="0.35">
      <c r="A39845" s="1">
        <v>45410.669444444444</v>
      </c>
      <c r="B39845" s="2">
        <v>50.055</v>
      </c>
    </row>
    <row r="39846" spans="1:2" x14ac:dyDescent="0.35">
      <c r="A39846" s="1">
        <v>45410.670138888891</v>
      </c>
      <c r="B39846" s="2">
        <v>50.055999999999997</v>
      </c>
    </row>
    <row r="39847" spans="1:2" x14ac:dyDescent="0.35">
      <c r="A39847" s="1">
        <v>45410.67083333333</v>
      </c>
      <c r="B39847" s="2">
        <v>50.094000000000001</v>
      </c>
    </row>
    <row r="39848" spans="1:2" x14ac:dyDescent="0.35">
      <c r="A39848" s="1">
        <v>45410.671527777777</v>
      </c>
      <c r="B39848" s="2">
        <v>50.128999999999998</v>
      </c>
    </row>
    <row r="39849" spans="1:2" x14ac:dyDescent="0.35">
      <c r="A39849" s="1">
        <v>45410.672222222223</v>
      </c>
      <c r="B39849" s="2">
        <v>50.137999999999998</v>
      </c>
    </row>
    <row r="39850" spans="1:2" x14ac:dyDescent="0.35">
      <c r="A39850" s="1">
        <v>45410.67291666667</v>
      </c>
      <c r="B39850" s="2">
        <v>50.133000000000003</v>
      </c>
    </row>
    <row r="39851" spans="1:2" x14ac:dyDescent="0.35">
      <c r="A39851" s="1">
        <v>45410.673611111109</v>
      </c>
      <c r="B39851" s="2">
        <v>50.125</v>
      </c>
    </row>
    <row r="39852" spans="1:2" x14ac:dyDescent="0.35">
      <c r="A39852" s="1">
        <v>45410.674305555556</v>
      </c>
      <c r="B39852" s="2">
        <v>50.119</v>
      </c>
    </row>
    <row r="39853" spans="1:2" x14ac:dyDescent="0.35">
      <c r="A39853" s="1">
        <v>45410.675000000003</v>
      </c>
      <c r="B39853" s="2">
        <v>50.112000000000002</v>
      </c>
    </row>
    <row r="39854" spans="1:2" x14ac:dyDescent="0.35">
      <c r="A39854" s="1">
        <v>45410.675694444442</v>
      </c>
      <c r="B39854" s="2">
        <v>50.110999999999997</v>
      </c>
    </row>
    <row r="39855" spans="1:2" x14ac:dyDescent="0.35">
      <c r="A39855" s="1">
        <v>45410.676388888889</v>
      </c>
      <c r="B39855" s="2">
        <v>50.106000000000002</v>
      </c>
    </row>
    <row r="39856" spans="1:2" x14ac:dyDescent="0.35">
      <c r="A39856" s="1">
        <v>45410.677083333336</v>
      </c>
      <c r="B39856" s="2">
        <v>50.12</v>
      </c>
    </row>
    <row r="39857" spans="1:2" x14ac:dyDescent="0.35">
      <c r="A39857" s="1">
        <v>45410.677777777775</v>
      </c>
      <c r="B39857" s="2">
        <v>50.118000000000002</v>
      </c>
    </row>
    <row r="39858" spans="1:2" x14ac:dyDescent="0.35">
      <c r="A39858" s="1">
        <v>45410.678472222222</v>
      </c>
      <c r="B39858" s="2">
        <v>50.11</v>
      </c>
    </row>
    <row r="39859" spans="1:2" x14ac:dyDescent="0.35">
      <c r="A39859" s="1">
        <v>45410.679166666669</v>
      </c>
      <c r="B39859" s="2">
        <v>50.109000000000002</v>
      </c>
    </row>
    <row r="39860" spans="1:2" x14ac:dyDescent="0.35">
      <c r="A39860" s="1">
        <v>45410.679861111108</v>
      </c>
      <c r="B39860" s="2">
        <v>50.106999999999999</v>
      </c>
    </row>
    <row r="39861" spans="1:2" x14ac:dyDescent="0.35">
      <c r="A39861" s="1">
        <v>45410.680555555555</v>
      </c>
      <c r="B39861" s="2">
        <v>50.103999999999999</v>
      </c>
    </row>
    <row r="39862" spans="1:2" x14ac:dyDescent="0.35">
      <c r="A39862" s="1">
        <v>45410.681250000001</v>
      </c>
      <c r="B39862" s="2">
        <v>50.063000000000002</v>
      </c>
    </row>
    <row r="39863" spans="1:2" x14ac:dyDescent="0.35">
      <c r="A39863" s="1">
        <v>45410.681944444441</v>
      </c>
      <c r="B39863" s="2">
        <v>50.05</v>
      </c>
    </row>
    <row r="39864" spans="1:2" x14ac:dyDescent="0.35">
      <c r="A39864" s="1">
        <v>45410.682638888888</v>
      </c>
      <c r="B39864" s="2">
        <v>50.024999999999999</v>
      </c>
    </row>
    <row r="39865" spans="1:2" x14ac:dyDescent="0.35">
      <c r="A39865" s="1">
        <v>45410.683333333334</v>
      </c>
      <c r="B39865" s="2">
        <v>49.978999999999999</v>
      </c>
    </row>
    <row r="39866" spans="1:2" x14ac:dyDescent="0.35">
      <c r="A39866" s="1">
        <v>45410.684027777781</v>
      </c>
      <c r="B39866" s="2">
        <v>49.991999999999997</v>
      </c>
    </row>
    <row r="39867" spans="1:2" x14ac:dyDescent="0.35">
      <c r="A39867" s="1">
        <v>45410.68472222222</v>
      </c>
      <c r="B39867" s="2">
        <v>50.064</v>
      </c>
    </row>
    <row r="39868" spans="1:2" x14ac:dyDescent="0.35">
      <c r="A39868" s="1">
        <v>45410.685416666667</v>
      </c>
      <c r="B39868" s="2">
        <v>50.064999999999998</v>
      </c>
    </row>
    <row r="39869" spans="1:2" x14ac:dyDescent="0.35">
      <c r="A39869" s="1">
        <v>45410.686111111114</v>
      </c>
      <c r="B39869" s="2">
        <v>50.043999999999997</v>
      </c>
    </row>
    <row r="39870" spans="1:2" x14ac:dyDescent="0.35">
      <c r="A39870" s="1">
        <v>45410.686805555553</v>
      </c>
      <c r="B39870" s="2">
        <v>49.988</v>
      </c>
    </row>
    <row r="39871" spans="1:2" x14ac:dyDescent="0.35">
      <c r="A39871" s="1">
        <v>45410.6875</v>
      </c>
      <c r="B39871" s="2">
        <v>50.048000000000002</v>
      </c>
    </row>
    <row r="39872" spans="1:2" x14ac:dyDescent="0.35">
      <c r="A39872" s="1">
        <v>45410.688194444447</v>
      </c>
      <c r="B39872" s="2">
        <v>50.036999999999999</v>
      </c>
    </row>
    <row r="39873" spans="1:2" x14ac:dyDescent="0.35">
      <c r="A39873" s="1">
        <v>45410.688888888886</v>
      </c>
      <c r="B39873" s="2">
        <v>50.015000000000001</v>
      </c>
    </row>
    <row r="39874" spans="1:2" x14ac:dyDescent="0.35">
      <c r="A39874" s="1">
        <v>45410.689583333333</v>
      </c>
      <c r="B39874" s="2">
        <v>49.981000000000002</v>
      </c>
    </row>
    <row r="39875" spans="1:2" x14ac:dyDescent="0.35">
      <c r="A39875" s="1">
        <v>45410.69027777778</v>
      </c>
      <c r="B39875" s="2">
        <v>49.982999999999997</v>
      </c>
    </row>
    <row r="39876" spans="1:2" x14ac:dyDescent="0.35">
      <c r="A39876" s="1">
        <v>45410.690972222219</v>
      </c>
      <c r="B39876" s="2">
        <v>49.972000000000001</v>
      </c>
    </row>
    <row r="39877" spans="1:2" x14ac:dyDescent="0.35">
      <c r="A39877" s="1">
        <v>45410.691666666666</v>
      </c>
      <c r="B39877" s="2">
        <v>49.924999999999997</v>
      </c>
    </row>
    <row r="39878" spans="1:2" x14ac:dyDescent="0.35">
      <c r="A39878" s="1">
        <v>45410.692361111112</v>
      </c>
      <c r="B39878" s="2">
        <v>49.884</v>
      </c>
    </row>
    <row r="39879" spans="1:2" x14ac:dyDescent="0.35">
      <c r="A39879" s="1">
        <v>45410.693055555559</v>
      </c>
      <c r="B39879" s="2">
        <v>49.863</v>
      </c>
    </row>
    <row r="39880" spans="1:2" x14ac:dyDescent="0.35">
      <c r="A39880" s="1">
        <v>45410.693749999999</v>
      </c>
      <c r="B39880" s="2">
        <v>49.845999999999997</v>
      </c>
    </row>
    <row r="39881" spans="1:2" x14ac:dyDescent="0.35">
      <c r="A39881" s="1">
        <v>45410.694444444445</v>
      </c>
      <c r="B39881" s="2">
        <v>49.838000000000001</v>
      </c>
    </row>
    <row r="39882" spans="1:2" x14ac:dyDescent="0.35">
      <c r="A39882" s="1">
        <v>45410.695138888892</v>
      </c>
      <c r="B39882" s="2">
        <v>49.838999999999999</v>
      </c>
    </row>
    <row r="39883" spans="1:2" x14ac:dyDescent="0.35">
      <c r="A39883" s="1">
        <v>45410.695833333331</v>
      </c>
      <c r="B39883" s="2">
        <v>49.832999999999998</v>
      </c>
    </row>
    <row r="39884" spans="1:2" x14ac:dyDescent="0.35">
      <c r="A39884" s="1">
        <v>45410.696527777778</v>
      </c>
      <c r="B39884" s="2">
        <v>49.817999999999998</v>
      </c>
    </row>
    <row r="39885" spans="1:2" x14ac:dyDescent="0.35">
      <c r="A39885" s="1">
        <v>45410.697222222225</v>
      </c>
      <c r="B39885" s="2">
        <v>49.816000000000003</v>
      </c>
    </row>
    <row r="39886" spans="1:2" x14ac:dyDescent="0.35">
      <c r="A39886" s="1">
        <v>45410.697916666664</v>
      </c>
      <c r="B39886" s="2">
        <v>49.808</v>
      </c>
    </row>
    <row r="39887" spans="1:2" x14ac:dyDescent="0.35">
      <c r="A39887" s="1">
        <v>45410.698611111111</v>
      </c>
      <c r="B39887" s="2">
        <v>49.881</v>
      </c>
    </row>
    <row r="39888" spans="1:2" x14ac:dyDescent="0.35">
      <c r="A39888" s="1">
        <v>45410.699305555558</v>
      </c>
      <c r="B39888" s="2">
        <v>49.886000000000003</v>
      </c>
    </row>
    <row r="39889" spans="1:2" x14ac:dyDescent="0.35">
      <c r="A39889" s="1">
        <v>45410.7</v>
      </c>
      <c r="B39889" s="2">
        <v>49.872</v>
      </c>
    </row>
    <row r="39890" spans="1:2" x14ac:dyDescent="0.35">
      <c r="A39890" s="1">
        <v>45410.700694444444</v>
      </c>
      <c r="B39890" s="2">
        <v>49.881999999999998</v>
      </c>
    </row>
    <row r="39891" spans="1:2" x14ac:dyDescent="0.35">
      <c r="A39891" s="1">
        <v>45410.701388888891</v>
      </c>
      <c r="B39891" s="2">
        <v>49.886000000000003</v>
      </c>
    </row>
    <row r="39892" spans="1:2" x14ac:dyDescent="0.35">
      <c r="A39892" s="1">
        <v>45410.70208333333</v>
      </c>
      <c r="B39892" s="2">
        <v>49.856000000000002</v>
      </c>
    </row>
    <row r="39893" spans="1:2" x14ac:dyDescent="0.35">
      <c r="A39893" s="1">
        <v>45410.702777777777</v>
      </c>
      <c r="B39893" s="2">
        <v>49.887</v>
      </c>
    </row>
    <row r="39894" spans="1:2" x14ac:dyDescent="0.35">
      <c r="A39894" s="1">
        <v>45410.703472222223</v>
      </c>
      <c r="B39894" s="2">
        <v>49.881</v>
      </c>
    </row>
    <row r="39895" spans="1:2" x14ac:dyDescent="0.35">
      <c r="A39895" s="1">
        <v>45410.70416666667</v>
      </c>
      <c r="B39895" s="2">
        <v>49.887</v>
      </c>
    </row>
    <row r="39896" spans="1:2" x14ac:dyDescent="0.35">
      <c r="A39896" s="1">
        <v>45410.704861111109</v>
      </c>
      <c r="B39896" s="2">
        <v>49.89</v>
      </c>
    </row>
    <row r="39897" spans="1:2" x14ac:dyDescent="0.35">
      <c r="A39897" s="1">
        <v>45410.705555555556</v>
      </c>
      <c r="B39897" s="2">
        <v>49.893000000000001</v>
      </c>
    </row>
    <row r="39898" spans="1:2" x14ac:dyDescent="0.35">
      <c r="A39898" s="1">
        <v>45410.706250000003</v>
      </c>
      <c r="B39898" s="2">
        <v>49.904000000000003</v>
      </c>
    </row>
    <row r="39899" spans="1:2" x14ac:dyDescent="0.35">
      <c r="A39899" s="1">
        <v>45410.706944444442</v>
      </c>
      <c r="B39899" s="2">
        <v>49.901000000000003</v>
      </c>
    </row>
    <row r="39900" spans="1:2" x14ac:dyDescent="0.35">
      <c r="A39900" s="1">
        <v>45410.707638888889</v>
      </c>
      <c r="B39900" s="2">
        <v>49.901000000000003</v>
      </c>
    </row>
    <row r="39901" spans="1:2" x14ac:dyDescent="0.35">
      <c r="A39901" s="1">
        <v>45410.708333333336</v>
      </c>
      <c r="B39901" s="2">
        <v>49.966000000000001</v>
      </c>
    </row>
    <row r="39902" spans="1:2" x14ac:dyDescent="0.35">
      <c r="A39902" s="1">
        <v>45410.709027777775</v>
      </c>
      <c r="B39902" s="2">
        <v>50.06</v>
      </c>
    </row>
    <row r="39903" spans="1:2" x14ac:dyDescent="0.35">
      <c r="A39903" s="1">
        <v>45410.709722222222</v>
      </c>
      <c r="B39903" s="2">
        <v>50.063000000000002</v>
      </c>
    </row>
    <row r="39904" spans="1:2" x14ac:dyDescent="0.35">
      <c r="A39904" s="1">
        <v>45410.710416666669</v>
      </c>
      <c r="B39904" s="2">
        <v>50.042999999999999</v>
      </c>
    </row>
    <row r="39905" spans="1:2" x14ac:dyDescent="0.35">
      <c r="A39905" s="1">
        <v>45410.711111111108</v>
      </c>
      <c r="B39905" s="2">
        <v>50.037999999999997</v>
      </c>
    </row>
    <row r="39906" spans="1:2" x14ac:dyDescent="0.35">
      <c r="A39906" s="1">
        <v>45410.711805555555</v>
      </c>
      <c r="B39906" s="2">
        <v>50.002000000000002</v>
      </c>
    </row>
    <row r="39907" spans="1:2" x14ac:dyDescent="0.35">
      <c r="A39907" s="1">
        <v>45410.712500000001</v>
      </c>
      <c r="B39907" s="2">
        <v>50.002000000000002</v>
      </c>
    </row>
    <row r="39908" spans="1:2" x14ac:dyDescent="0.35">
      <c r="A39908" s="1">
        <v>45410.713194444441</v>
      </c>
      <c r="B39908" s="2">
        <v>50.011000000000003</v>
      </c>
    </row>
    <row r="39909" spans="1:2" x14ac:dyDescent="0.35">
      <c r="A39909" s="1">
        <v>45410.713888888888</v>
      </c>
      <c r="B39909" s="2">
        <v>50.003</v>
      </c>
    </row>
    <row r="39910" spans="1:2" x14ac:dyDescent="0.35">
      <c r="A39910" s="1">
        <v>45410.714583333334</v>
      </c>
      <c r="B39910" s="2">
        <v>49.968000000000004</v>
      </c>
    </row>
    <row r="39911" spans="1:2" x14ac:dyDescent="0.35">
      <c r="A39911" s="1">
        <v>45410.715277777781</v>
      </c>
      <c r="B39911" s="2">
        <v>49.942</v>
      </c>
    </row>
    <row r="39912" spans="1:2" x14ac:dyDescent="0.35">
      <c r="A39912" s="1">
        <v>45410.71597222222</v>
      </c>
      <c r="B39912" s="2">
        <v>49.945</v>
      </c>
    </row>
    <row r="39913" spans="1:2" x14ac:dyDescent="0.35">
      <c r="A39913" s="1">
        <v>45410.716666666667</v>
      </c>
      <c r="B39913" s="2">
        <v>49.957000000000001</v>
      </c>
    </row>
    <row r="39914" spans="1:2" x14ac:dyDescent="0.35">
      <c r="A39914" s="1">
        <v>45410.717361111114</v>
      </c>
      <c r="B39914" s="2">
        <v>49.966999999999999</v>
      </c>
    </row>
    <row r="39915" spans="1:2" x14ac:dyDescent="0.35">
      <c r="A39915" s="1">
        <v>45410.718055555553</v>
      </c>
      <c r="B39915" s="2">
        <v>49.981000000000002</v>
      </c>
    </row>
    <row r="39916" spans="1:2" x14ac:dyDescent="0.35">
      <c r="A39916" s="1">
        <v>45410.71875</v>
      </c>
      <c r="B39916" s="2">
        <v>49.984999999999999</v>
      </c>
    </row>
    <row r="39917" spans="1:2" x14ac:dyDescent="0.35">
      <c r="A39917" s="1">
        <v>45410.719444444447</v>
      </c>
      <c r="B39917" s="2">
        <v>49.987000000000002</v>
      </c>
    </row>
    <row r="39918" spans="1:2" x14ac:dyDescent="0.35">
      <c r="A39918" s="1">
        <v>45410.720138888886</v>
      </c>
      <c r="B39918" s="2">
        <v>50.051000000000002</v>
      </c>
    </row>
    <row r="39919" spans="1:2" x14ac:dyDescent="0.35">
      <c r="A39919" s="1">
        <v>45410.720833333333</v>
      </c>
      <c r="B39919" s="2">
        <v>49.966000000000001</v>
      </c>
    </row>
    <row r="39920" spans="1:2" x14ac:dyDescent="0.35">
      <c r="A39920" s="1">
        <v>45410.72152777778</v>
      </c>
      <c r="B39920" s="2">
        <v>50.017000000000003</v>
      </c>
    </row>
    <row r="39921" spans="1:2" x14ac:dyDescent="0.35">
      <c r="A39921" s="1">
        <v>45410.722222222219</v>
      </c>
      <c r="B39921" s="2">
        <v>50.031999999999996</v>
      </c>
    </row>
    <row r="39922" spans="1:2" x14ac:dyDescent="0.35">
      <c r="A39922" s="1">
        <v>45410.722916666666</v>
      </c>
      <c r="B39922" s="2">
        <v>50.072000000000003</v>
      </c>
    </row>
    <row r="39923" spans="1:2" x14ac:dyDescent="0.35">
      <c r="A39923" s="1">
        <v>45410.723611111112</v>
      </c>
      <c r="B39923" s="2">
        <v>50.088000000000001</v>
      </c>
    </row>
    <row r="39924" spans="1:2" x14ac:dyDescent="0.35">
      <c r="A39924" s="1">
        <v>45410.724305555559</v>
      </c>
      <c r="B39924" s="2">
        <v>50.1</v>
      </c>
    </row>
    <row r="39925" spans="1:2" x14ac:dyDescent="0.35">
      <c r="A39925" s="1">
        <v>45410.724999999999</v>
      </c>
      <c r="B39925" s="2">
        <v>50.110999999999997</v>
      </c>
    </row>
    <row r="39926" spans="1:2" x14ac:dyDescent="0.35">
      <c r="A39926" s="1">
        <v>45410.725694444445</v>
      </c>
      <c r="B39926" s="2">
        <v>50.073</v>
      </c>
    </row>
    <row r="39927" spans="1:2" x14ac:dyDescent="0.35">
      <c r="A39927" s="1">
        <v>45410.726388888892</v>
      </c>
      <c r="B39927" s="2">
        <v>50.088000000000001</v>
      </c>
    </row>
    <row r="39928" spans="1:2" x14ac:dyDescent="0.35">
      <c r="A39928" s="1">
        <v>45410.727083333331</v>
      </c>
      <c r="B39928" s="2">
        <v>50.09</v>
      </c>
    </row>
    <row r="39929" spans="1:2" x14ac:dyDescent="0.35">
      <c r="A39929" s="1">
        <v>45410.727777777778</v>
      </c>
      <c r="B39929" s="2">
        <v>50.106999999999999</v>
      </c>
    </row>
    <row r="39930" spans="1:2" x14ac:dyDescent="0.35">
      <c r="A39930" s="1">
        <v>45410.728472222225</v>
      </c>
      <c r="B39930" s="2">
        <v>50.113999999999997</v>
      </c>
    </row>
    <row r="39931" spans="1:2" x14ac:dyDescent="0.35">
      <c r="A39931" s="1">
        <v>45410.729166666664</v>
      </c>
      <c r="B39931" s="2">
        <v>50.113</v>
      </c>
    </row>
    <row r="39932" spans="1:2" x14ac:dyDescent="0.35">
      <c r="A39932" s="1">
        <v>45410.729861111111</v>
      </c>
      <c r="B39932" s="2">
        <v>50.109000000000002</v>
      </c>
    </row>
    <row r="39933" spans="1:2" x14ac:dyDescent="0.35">
      <c r="A39933" s="1">
        <v>45410.730555555558</v>
      </c>
      <c r="B39933" s="2">
        <v>50.131999999999998</v>
      </c>
    </row>
    <row r="39934" spans="1:2" x14ac:dyDescent="0.35">
      <c r="A39934" s="1">
        <v>45410.731249999997</v>
      </c>
      <c r="B39934" s="2">
        <v>50.125999999999998</v>
      </c>
    </row>
    <row r="39935" spans="1:2" x14ac:dyDescent="0.35">
      <c r="A39935" s="1">
        <v>45410.731944444444</v>
      </c>
      <c r="B39935" s="2">
        <v>50.125</v>
      </c>
    </row>
    <row r="39936" spans="1:2" x14ac:dyDescent="0.35">
      <c r="A39936" s="1">
        <v>45410.732638888891</v>
      </c>
      <c r="B39936" s="2">
        <v>50.116999999999997</v>
      </c>
    </row>
    <row r="39937" spans="1:2" x14ac:dyDescent="0.35">
      <c r="A39937" s="1">
        <v>45410.73333333333</v>
      </c>
      <c r="B39937" s="2">
        <v>50.078000000000003</v>
      </c>
    </row>
    <row r="39938" spans="1:2" x14ac:dyDescent="0.35">
      <c r="A39938" s="1">
        <v>45410.734027777777</v>
      </c>
      <c r="B39938" s="2">
        <v>50.069000000000003</v>
      </c>
    </row>
    <row r="39939" spans="1:2" x14ac:dyDescent="0.35">
      <c r="A39939" s="1">
        <v>45410.734722222223</v>
      </c>
      <c r="B39939" s="2">
        <v>50</v>
      </c>
    </row>
    <row r="39940" spans="1:2" x14ac:dyDescent="0.35">
      <c r="A39940" s="1">
        <v>45410.73541666667</v>
      </c>
      <c r="B39940" s="2">
        <v>49.984999999999999</v>
      </c>
    </row>
    <row r="39941" spans="1:2" x14ac:dyDescent="0.35">
      <c r="A39941" s="1">
        <v>45410.736111111109</v>
      </c>
      <c r="B39941" s="2">
        <v>49.98</v>
      </c>
    </row>
    <row r="39942" spans="1:2" x14ac:dyDescent="0.35">
      <c r="A39942" s="1">
        <v>45410.736805555556</v>
      </c>
      <c r="B39942" s="2">
        <v>49.929000000000002</v>
      </c>
    </row>
    <row r="39943" spans="1:2" x14ac:dyDescent="0.35">
      <c r="A39943" s="1">
        <v>45410.737500000003</v>
      </c>
      <c r="B39943" s="2">
        <v>49.884</v>
      </c>
    </row>
    <row r="39944" spans="1:2" x14ac:dyDescent="0.35">
      <c r="A39944" s="1">
        <v>45410.738194444442</v>
      </c>
      <c r="B39944" s="2">
        <v>49.863</v>
      </c>
    </row>
    <row r="39945" spans="1:2" x14ac:dyDescent="0.35">
      <c r="A39945" s="1">
        <v>45410.738888888889</v>
      </c>
      <c r="B39945" s="2">
        <v>49.84</v>
      </c>
    </row>
    <row r="39946" spans="1:2" x14ac:dyDescent="0.35">
      <c r="A39946" s="1">
        <v>45410.739583333336</v>
      </c>
      <c r="B39946" s="2">
        <v>49.823999999999998</v>
      </c>
    </row>
    <row r="39947" spans="1:2" x14ac:dyDescent="0.35">
      <c r="A39947" s="1">
        <v>45410.740277777775</v>
      </c>
      <c r="B39947" s="2">
        <v>49.811</v>
      </c>
    </row>
    <row r="39948" spans="1:2" x14ac:dyDescent="0.35">
      <c r="A39948" s="1">
        <v>45410.740972222222</v>
      </c>
      <c r="B39948" s="2">
        <v>49.817</v>
      </c>
    </row>
    <row r="39949" spans="1:2" x14ac:dyDescent="0.35">
      <c r="A39949" s="1">
        <v>45410.741666666669</v>
      </c>
      <c r="B39949" s="2">
        <v>49.85</v>
      </c>
    </row>
    <row r="39950" spans="1:2" x14ac:dyDescent="0.35">
      <c r="A39950" s="1">
        <v>45410.742361111108</v>
      </c>
      <c r="B39950" s="2">
        <v>49.857999999999997</v>
      </c>
    </row>
    <row r="39951" spans="1:2" x14ac:dyDescent="0.35">
      <c r="A39951" s="1">
        <v>45410.743055555555</v>
      </c>
      <c r="B39951" s="2">
        <v>49.887999999999998</v>
      </c>
    </row>
    <row r="39952" spans="1:2" x14ac:dyDescent="0.35">
      <c r="A39952" s="1">
        <v>45410.743750000001</v>
      </c>
      <c r="B39952" s="2">
        <v>49.895000000000003</v>
      </c>
    </row>
    <row r="39953" spans="1:2" x14ac:dyDescent="0.35">
      <c r="A39953" s="1">
        <v>45410.744444444441</v>
      </c>
      <c r="B39953" s="2">
        <v>49.911999999999999</v>
      </c>
    </row>
    <row r="39954" spans="1:2" x14ac:dyDescent="0.35">
      <c r="A39954" s="1">
        <v>45410.745138888888</v>
      </c>
      <c r="B39954" s="2">
        <v>49.941000000000003</v>
      </c>
    </row>
    <row r="39955" spans="1:2" x14ac:dyDescent="0.35">
      <c r="A39955" s="1">
        <v>45410.745833333334</v>
      </c>
      <c r="B39955" s="2">
        <v>49.963000000000001</v>
      </c>
    </row>
    <row r="39956" spans="1:2" x14ac:dyDescent="0.35">
      <c r="A39956" s="1">
        <v>45410.746527777781</v>
      </c>
      <c r="B39956" s="2">
        <v>49.96</v>
      </c>
    </row>
    <row r="39957" spans="1:2" x14ac:dyDescent="0.35">
      <c r="A39957" s="1">
        <v>45410.74722222222</v>
      </c>
      <c r="B39957" s="2">
        <v>49.96</v>
      </c>
    </row>
    <row r="39958" spans="1:2" x14ac:dyDescent="0.35">
      <c r="A39958" s="1">
        <v>45410.747916666667</v>
      </c>
      <c r="B39958" s="2">
        <v>49.984999999999999</v>
      </c>
    </row>
    <row r="39959" spans="1:2" x14ac:dyDescent="0.35">
      <c r="A39959" s="1">
        <v>45410.748611111114</v>
      </c>
      <c r="B39959" s="2">
        <v>49.951000000000001</v>
      </c>
    </row>
    <row r="39960" spans="1:2" x14ac:dyDescent="0.35">
      <c r="A39960" s="1">
        <v>45410.749305555553</v>
      </c>
      <c r="B39960" s="2">
        <v>49.95</v>
      </c>
    </row>
    <row r="39961" spans="1:2" x14ac:dyDescent="0.35">
      <c r="A39961" s="1">
        <v>45410.75</v>
      </c>
      <c r="B39961" s="2">
        <v>49.994</v>
      </c>
    </row>
    <row r="39962" spans="1:2" x14ac:dyDescent="0.35">
      <c r="A39962" s="1">
        <v>45410.750694444447</v>
      </c>
      <c r="B39962" s="2">
        <v>50.021000000000001</v>
      </c>
    </row>
    <row r="39963" spans="1:2" x14ac:dyDescent="0.35">
      <c r="A39963" s="1">
        <v>45410.751388888886</v>
      </c>
      <c r="B39963" s="2">
        <v>49.984999999999999</v>
      </c>
    </row>
    <row r="39964" spans="1:2" x14ac:dyDescent="0.35">
      <c r="A39964" s="1">
        <v>45410.752083333333</v>
      </c>
      <c r="B39964" s="2">
        <v>49.945999999999998</v>
      </c>
    </row>
    <row r="39965" spans="1:2" x14ac:dyDescent="0.35">
      <c r="A39965" s="1">
        <v>45410.75277777778</v>
      </c>
      <c r="B39965" s="2">
        <v>49.966000000000001</v>
      </c>
    </row>
    <row r="39966" spans="1:2" x14ac:dyDescent="0.35">
      <c r="A39966" s="1">
        <v>45410.753472222219</v>
      </c>
      <c r="B39966" s="2">
        <v>49.933</v>
      </c>
    </row>
    <row r="39967" spans="1:2" x14ac:dyDescent="0.35">
      <c r="A39967" s="1">
        <v>45410.754166666666</v>
      </c>
      <c r="B39967" s="2">
        <v>49.932000000000002</v>
      </c>
    </row>
    <row r="39968" spans="1:2" x14ac:dyDescent="0.35">
      <c r="A39968" s="1">
        <v>45410.754861111112</v>
      </c>
      <c r="B39968" s="2">
        <v>49.929000000000002</v>
      </c>
    </row>
    <row r="39969" spans="1:2" x14ac:dyDescent="0.35">
      <c r="A39969" s="1">
        <v>45410.755555555559</v>
      </c>
      <c r="B39969" s="2">
        <v>49.932000000000002</v>
      </c>
    </row>
    <row r="39970" spans="1:2" x14ac:dyDescent="0.35">
      <c r="A39970" s="1">
        <v>45410.756249999999</v>
      </c>
      <c r="B39970" s="2">
        <v>49.947000000000003</v>
      </c>
    </row>
    <row r="39971" spans="1:2" x14ac:dyDescent="0.35">
      <c r="A39971" s="1">
        <v>45410.756944444445</v>
      </c>
      <c r="B39971" s="2">
        <v>49.942</v>
      </c>
    </row>
    <row r="39972" spans="1:2" x14ac:dyDescent="0.35">
      <c r="A39972" s="1">
        <v>45410.757638888892</v>
      </c>
      <c r="B39972" s="2">
        <v>49.975000000000001</v>
      </c>
    </row>
    <row r="39973" spans="1:2" x14ac:dyDescent="0.35">
      <c r="A39973" s="1">
        <v>45410.758333333331</v>
      </c>
      <c r="B39973" s="2">
        <v>49.963000000000001</v>
      </c>
    </row>
    <row r="39974" spans="1:2" x14ac:dyDescent="0.35">
      <c r="A39974" s="1">
        <v>45410.759027777778</v>
      </c>
      <c r="B39974" s="2">
        <v>49.982999999999997</v>
      </c>
    </row>
    <row r="39975" spans="1:2" x14ac:dyDescent="0.35">
      <c r="A39975" s="1">
        <v>45410.759722222225</v>
      </c>
      <c r="B39975" s="2">
        <v>50.027000000000001</v>
      </c>
    </row>
    <row r="39976" spans="1:2" x14ac:dyDescent="0.35">
      <c r="A39976" s="1">
        <v>45410.760416666664</v>
      </c>
      <c r="B39976" s="2">
        <v>50.024000000000001</v>
      </c>
    </row>
    <row r="39977" spans="1:2" x14ac:dyDescent="0.35">
      <c r="A39977" s="1">
        <v>45410.761111111111</v>
      </c>
      <c r="B39977" s="2">
        <v>50.005000000000003</v>
      </c>
    </row>
    <row r="39978" spans="1:2" x14ac:dyDescent="0.35">
      <c r="A39978" s="1">
        <v>45410.761805555558</v>
      </c>
      <c r="B39978" s="2">
        <v>50.006</v>
      </c>
    </row>
    <row r="39979" spans="1:2" x14ac:dyDescent="0.35">
      <c r="A39979" s="1">
        <v>45410.762499999997</v>
      </c>
      <c r="B39979" s="2">
        <v>50.046999999999997</v>
      </c>
    </row>
    <row r="39980" spans="1:2" x14ac:dyDescent="0.35">
      <c r="A39980" s="1">
        <v>45410.763194444444</v>
      </c>
      <c r="B39980" s="2">
        <v>50.064999999999998</v>
      </c>
    </row>
    <row r="39981" spans="1:2" x14ac:dyDescent="0.35">
      <c r="A39981" s="1">
        <v>45410.763888888891</v>
      </c>
      <c r="B39981" s="2">
        <v>50.018000000000001</v>
      </c>
    </row>
    <row r="39982" spans="1:2" x14ac:dyDescent="0.35">
      <c r="A39982" s="1">
        <v>45410.76458333333</v>
      </c>
      <c r="B39982" s="2">
        <v>50.011000000000003</v>
      </c>
    </row>
    <row r="39983" spans="1:2" x14ac:dyDescent="0.35">
      <c r="A39983" s="1">
        <v>45410.765277777777</v>
      </c>
      <c r="B39983" s="2">
        <v>50</v>
      </c>
    </row>
    <row r="39984" spans="1:2" x14ac:dyDescent="0.35">
      <c r="A39984" s="1">
        <v>45410.765972222223</v>
      </c>
      <c r="B39984" s="2">
        <v>50.048000000000002</v>
      </c>
    </row>
    <row r="39985" spans="1:2" x14ac:dyDescent="0.35">
      <c r="A39985" s="1">
        <v>45410.76666666667</v>
      </c>
      <c r="B39985" s="2">
        <v>50.109000000000002</v>
      </c>
    </row>
    <row r="39986" spans="1:2" x14ac:dyDescent="0.35">
      <c r="A39986" s="1">
        <v>45410.767361111109</v>
      </c>
      <c r="B39986" s="2">
        <v>50.145000000000003</v>
      </c>
    </row>
    <row r="39987" spans="1:2" x14ac:dyDescent="0.35">
      <c r="A39987" s="1">
        <v>45410.768055555556</v>
      </c>
      <c r="B39987" s="2">
        <v>50.11</v>
      </c>
    </row>
    <row r="39988" spans="1:2" x14ac:dyDescent="0.35">
      <c r="A39988" s="1">
        <v>45410.768750000003</v>
      </c>
      <c r="B39988" s="2">
        <v>50.13</v>
      </c>
    </row>
    <row r="39989" spans="1:2" x14ac:dyDescent="0.35">
      <c r="A39989" s="1">
        <v>45410.769444444442</v>
      </c>
      <c r="B39989" s="2">
        <v>50.142000000000003</v>
      </c>
    </row>
    <row r="39990" spans="1:2" x14ac:dyDescent="0.35">
      <c r="A39990" s="1">
        <v>45410.770138888889</v>
      </c>
      <c r="B39990" s="2">
        <v>50.084000000000003</v>
      </c>
    </row>
    <row r="39991" spans="1:2" x14ac:dyDescent="0.35">
      <c r="A39991" s="1">
        <v>45410.770833333336</v>
      </c>
      <c r="B39991" s="2">
        <v>50.076000000000001</v>
      </c>
    </row>
    <row r="39992" spans="1:2" x14ac:dyDescent="0.35">
      <c r="A39992" s="1">
        <v>45410.771527777775</v>
      </c>
      <c r="B39992" s="2">
        <v>50.057000000000002</v>
      </c>
    </row>
    <row r="39993" spans="1:2" x14ac:dyDescent="0.35">
      <c r="A39993" s="1">
        <v>45410.772222222222</v>
      </c>
      <c r="B39993" s="2">
        <v>49.988</v>
      </c>
    </row>
    <row r="39994" spans="1:2" x14ac:dyDescent="0.35">
      <c r="A39994" s="1">
        <v>45410.772916666669</v>
      </c>
      <c r="B39994" s="2">
        <v>49.908999999999999</v>
      </c>
    </row>
    <row r="39995" spans="1:2" x14ac:dyDescent="0.35">
      <c r="A39995" s="1">
        <v>45410.773611111108</v>
      </c>
      <c r="B39995" s="2">
        <v>49.896999999999998</v>
      </c>
    </row>
    <row r="39996" spans="1:2" x14ac:dyDescent="0.35">
      <c r="A39996" s="1">
        <v>45410.774305555555</v>
      </c>
      <c r="B39996" s="2">
        <v>50</v>
      </c>
    </row>
    <row r="39997" spans="1:2" x14ac:dyDescent="0.35">
      <c r="A39997" s="1">
        <v>45410.775000000001</v>
      </c>
      <c r="B39997" s="2">
        <v>50.064</v>
      </c>
    </row>
    <row r="39998" spans="1:2" x14ac:dyDescent="0.35">
      <c r="A39998" s="1">
        <v>45410.775694444441</v>
      </c>
      <c r="B39998" s="2">
        <v>50.057000000000002</v>
      </c>
    </row>
    <row r="39999" spans="1:2" x14ac:dyDescent="0.35">
      <c r="A39999" s="1">
        <v>45410.776388888888</v>
      </c>
      <c r="B39999" s="2">
        <v>50.052</v>
      </c>
    </row>
    <row r="40000" spans="1:2" x14ac:dyDescent="0.35">
      <c r="A40000" s="1">
        <v>45410.777083333334</v>
      </c>
      <c r="B40000" s="2">
        <v>50.067999999999998</v>
      </c>
    </row>
    <row r="40001" spans="1:2" x14ac:dyDescent="0.35">
      <c r="A40001" s="1">
        <v>45410.777777777781</v>
      </c>
      <c r="B40001" s="2">
        <v>50.070999999999998</v>
      </c>
    </row>
    <row r="40002" spans="1:2" x14ac:dyDescent="0.35">
      <c r="A40002" s="1">
        <v>45410.77847222222</v>
      </c>
      <c r="B40002" s="2">
        <v>50.008000000000003</v>
      </c>
    </row>
    <row r="40003" spans="1:2" x14ac:dyDescent="0.35">
      <c r="A40003" s="1">
        <v>45410.779166666667</v>
      </c>
      <c r="B40003" s="2">
        <v>49.988</v>
      </c>
    </row>
    <row r="40004" spans="1:2" x14ac:dyDescent="0.35">
      <c r="A40004" s="1">
        <v>45410.779861111114</v>
      </c>
      <c r="B40004" s="2">
        <v>49.997</v>
      </c>
    </row>
    <row r="40005" spans="1:2" x14ac:dyDescent="0.35">
      <c r="A40005" s="1">
        <v>45410.780555555553</v>
      </c>
      <c r="B40005" s="2">
        <v>50.03</v>
      </c>
    </row>
    <row r="40006" spans="1:2" x14ac:dyDescent="0.35">
      <c r="A40006" s="1">
        <v>45410.78125</v>
      </c>
      <c r="B40006" s="2">
        <v>50.043999999999997</v>
      </c>
    </row>
    <row r="40007" spans="1:2" x14ac:dyDescent="0.35">
      <c r="A40007" s="1">
        <v>45410.781944444447</v>
      </c>
      <c r="B40007" s="2">
        <v>50.030999999999999</v>
      </c>
    </row>
    <row r="40008" spans="1:2" x14ac:dyDescent="0.35">
      <c r="A40008" s="1">
        <v>45410.782638888886</v>
      </c>
      <c r="B40008" s="2">
        <v>49.987000000000002</v>
      </c>
    </row>
    <row r="40009" spans="1:2" x14ac:dyDescent="0.35">
      <c r="A40009" s="1">
        <v>45410.783333333333</v>
      </c>
      <c r="B40009" s="2">
        <v>50.03</v>
      </c>
    </row>
    <row r="40010" spans="1:2" x14ac:dyDescent="0.35">
      <c r="A40010" s="1">
        <v>45410.78402777778</v>
      </c>
      <c r="B40010" s="2">
        <v>50.058999999999997</v>
      </c>
    </row>
    <row r="40011" spans="1:2" x14ac:dyDescent="0.35">
      <c r="A40011" s="1">
        <v>45410.784722222219</v>
      </c>
      <c r="B40011" s="2">
        <v>50.082999999999998</v>
      </c>
    </row>
    <row r="40012" spans="1:2" x14ac:dyDescent="0.35">
      <c r="A40012" s="1">
        <v>45410.785416666666</v>
      </c>
      <c r="B40012" s="2">
        <v>50.073</v>
      </c>
    </row>
    <row r="40013" spans="1:2" x14ac:dyDescent="0.35">
      <c r="A40013" s="1">
        <v>45410.786111111112</v>
      </c>
      <c r="B40013" s="2">
        <v>50.07</v>
      </c>
    </row>
    <row r="40014" spans="1:2" x14ac:dyDescent="0.35">
      <c r="A40014" s="1">
        <v>45410.786805555559</v>
      </c>
      <c r="B40014" s="2">
        <v>50.054000000000002</v>
      </c>
    </row>
    <row r="40015" spans="1:2" x14ac:dyDescent="0.35">
      <c r="A40015" s="1">
        <v>45410.787499999999</v>
      </c>
      <c r="B40015" s="2">
        <v>50.08</v>
      </c>
    </row>
    <row r="40016" spans="1:2" x14ac:dyDescent="0.35">
      <c r="A40016" s="1">
        <v>45410.788194444445</v>
      </c>
      <c r="B40016" s="2">
        <v>50.076999999999998</v>
      </c>
    </row>
    <row r="40017" spans="1:2" x14ac:dyDescent="0.35">
      <c r="A40017" s="1">
        <v>45410.788888888892</v>
      </c>
      <c r="B40017" s="2">
        <v>50.098999999999997</v>
      </c>
    </row>
    <row r="40018" spans="1:2" x14ac:dyDescent="0.35">
      <c r="A40018" s="1">
        <v>45410.789583333331</v>
      </c>
      <c r="B40018" s="2">
        <v>50.121000000000002</v>
      </c>
    </row>
    <row r="40019" spans="1:2" x14ac:dyDescent="0.35">
      <c r="A40019" s="1">
        <v>45410.790277777778</v>
      </c>
      <c r="B40019" s="2">
        <v>50.073999999999998</v>
      </c>
    </row>
    <row r="40020" spans="1:2" x14ac:dyDescent="0.35">
      <c r="A40020" s="1">
        <v>45410.790972222225</v>
      </c>
      <c r="B40020" s="2">
        <v>49.976999999999997</v>
      </c>
    </row>
    <row r="40021" spans="1:2" x14ac:dyDescent="0.35">
      <c r="A40021" s="1">
        <v>45410.791666666664</v>
      </c>
      <c r="B40021" s="2">
        <v>49.911999999999999</v>
      </c>
    </row>
    <row r="40022" spans="1:2" x14ac:dyDescent="0.35">
      <c r="A40022" s="1">
        <v>45410.792361111111</v>
      </c>
      <c r="B40022" s="2">
        <v>49.945999999999998</v>
      </c>
    </row>
    <row r="40023" spans="1:2" x14ac:dyDescent="0.35">
      <c r="A40023" s="1">
        <v>45410.793055555558</v>
      </c>
      <c r="B40023" s="2">
        <v>49.942999999999998</v>
      </c>
    </row>
    <row r="40024" spans="1:2" x14ac:dyDescent="0.35">
      <c r="A40024" s="1">
        <v>45410.793749999997</v>
      </c>
      <c r="B40024" s="2">
        <v>49.945999999999998</v>
      </c>
    </row>
    <row r="40025" spans="1:2" x14ac:dyDescent="0.35">
      <c r="A40025" s="1">
        <v>45410.794444444444</v>
      </c>
      <c r="B40025" s="2">
        <v>49.924999999999997</v>
      </c>
    </row>
    <row r="40026" spans="1:2" x14ac:dyDescent="0.35">
      <c r="A40026" s="1">
        <v>45410.795138888891</v>
      </c>
      <c r="B40026" s="2">
        <v>49.92</v>
      </c>
    </row>
    <row r="40027" spans="1:2" x14ac:dyDescent="0.35">
      <c r="A40027" s="1">
        <v>45410.79583333333</v>
      </c>
      <c r="B40027" s="2">
        <v>49.957999999999998</v>
      </c>
    </row>
    <row r="40028" spans="1:2" x14ac:dyDescent="0.35">
      <c r="A40028" s="1">
        <v>45410.796527777777</v>
      </c>
      <c r="B40028" s="2">
        <v>49.988</v>
      </c>
    </row>
    <row r="40029" spans="1:2" x14ac:dyDescent="0.35">
      <c r="A40029" s="1">
        <v>45410.797222222223</v>
      </c>
      <c r="B40029" s="2">
        <v>50.015000000000001</v>
      </c>
    </row>
    <row r="40030" spans="1:2" x14ac:dyDescent="0.35">
      <c r="A40030" s="1">
        <v>45410.79791666667</v>
      </c>
      <c r="B40030" s="2">
        <v>49.957000000000001</v>
      </c>
    </row>
    <row r="40031" spans="1:2" x14ac:dyDescent="0.35">
      <c r="A40031" s="1">
        <v>45410.798611111109</v>
      </c>
      <c r="B40031" s="2">
        <v>49.960999999999999</v>
      </c>
    </row>
    <row r="40032" spans="1:2" x14ac:dyDescent="0.35">
      <c r="A40032" s="1">
        <v>45410.799305555556</v>
      </c>
      <c r="B40032" s="2">
        <v>50.005000000000003</v>
      </c>
    </row>
    <row r="40033" spans="1:2" x14ac:dyDescent="0.35">
      <c r="A40033" s="1">
        <v>45410.8</v>
      </c>
      <c r="B40033" s="2">
        <v>49.996000000000002</v>
      </c>
    </row>
    <row r="40034" spans="1:2" x14ac:dyDescent="0.35">
      <c r="A40034" s="1">
        <v>45410.800694444442</v>
      </c>
      <c r="B40034" s="2">
        <v>49.997</v>
      </c>
    </row>
    <row r="40035" spans="1:2" x14ac:dyDescent="0.35">
      <c r="A40035" s="1">
        <v>45410.801388888889</v>
      </c>
      <c r="B40035" s="2">
        <v>50.012999999999998</v>
      </c>
    </row>
    <row r="40036" spans="1:2" x14ac:dyDescent="0.35">
      <c r="A40036" s="1">
        <v>45410.802083333336</v>
      </c>
      <c r="B40036" s="2">
        <v>50.036000000000001</v>
      </c>
    </row>
    <row r="40037" spans="1:2" x14ac:dyDescent="0.35">
      <c r="A40037" s="1">
        <v>45410.802777777775</v>
      </c>
      <c r="B40037" s="2">
        <v>50.036000000000001</v>
      </c>
    </row>
    <row r="40038" spans="1:2" x14ac:dyDescent="0.35">
      <c r="A40038" s="1">
        <v>45410.803472222222</v>
      </c>
      <c r="B40038" s="2">
        <v>49.978999999999999</v>
      </c>
    </row>
    <row r="40039" spans="1:2" x14ac:dyDescent="0.35">
      <c r="A40039" s="1">
        <v>45410.804166666669</v>
      </c>
      <c r="B40039" s="2">
        <v>50.01</v>
      </c>
    </row>
    <row r="40040" spans="1:2" x14ac:dyDescent="0.35">
      <c r="A40040" s="1">
        <v>45410.804861111108</v>
      </c>
      <c r="B40040" s="2">
        <v>50.011000000000003</v>
      </c>
    </row>
    <row r="40041" spans="1:2" x14ac:dyDescent="0.35">
      <c r="A40041" s="1">
        <v>45410.805555555555</v>
      </c>
      <c r="B40041" s="2">
        <v>50.08</v>
      </c>
    </row>
    <row r="40042" spans="1:2" x14ac:dyDescent="0.35">
      <c r="A40042" s="1">
        <v>45410.806250000001</v>
      </c>
      <c r="B40042" s="2">
        <v>50.097999999999999</v>
      </c>
    </row>
    <row r="40043" spans="1:2" x14ac:dyDescent="0.35">
      <c r="A40043" s="1">
        <v>45410.806944444441</v>
      </c>
      <c r="B40043" s="2">
        <v>50.085999999999999</v>
      </c>
    </row>
    <row r="40044" spans="1:2" x14ac:dyDescent="0.35">
      <c r="A40044" s="1">
        <v>45410.807638888888</v>
      </c>
      <c r="B40044" s="2">
        <v>50.036000000000001</v>
      </c>
    </row>
    <row r="40045" spans="1:2" x14ac:dyDescent="0.35">
      <c r="A40045" s="1">
        <v>45410.808333333334</v>
      </c>
      <c r="B40045" s="2">
        <v>49.991999999999997</v>
      </c>
    </row>
    <row r="40046" spans="1:2" x14ac:dyDescent="0.35">
      <c r="A40046" s="1">
        <v>45410.809027777781</v>
      </c>
      <c r="B40046" s="2">
        <v>49.981999999999999</v>
      </c>
    </row>
    <row r="40047" spans="1:2" x14ac:dyDescent="0.35">
      <c r="A40047" s="1">
        <v>45410.80972222222</v>
      </c>
      <c r="B40047" s="2">
        <v>49.976999999999997</v>
      </c>
    </row>
    <row r="40048" spans="1:2" x14ac:dyDescent="0.35">
      <c r="A40048" s="1">
        <v>45410.810416666667</v>
      </c>
      <c r="B40048" s="2">
        <v>50.012</v>
      </c>
    </row>
    <row r="40049" spans="1:2" x14ac:dyDescent="0.35">
      <c r="A40049" s="1">
        <v>45410.811111111114</v>
      </c>
      <c r="B40049" s="2">
        <v>50.046999999999997</v>
      </c>
    </row>
    <row r="40050" spans="1:2" x14ac:dyDescent="0.35">
      <c r="A40050" s="1">
        <v>45410.811805555553</v>
      </c>
      <c r="B40050" s="2">
        <v>50.033000000000001</v>
      </c>
    </row>
    <row r="40051" spans="1:2" x14ac:dyDescent="0.35">
      <c r="A40051" s="1">
        <v>45410.8125</v>
      </c>
      <c r="B40051" s="2">
        <v>50.011000000000003</v>
      </c>
    </row>
    <row r="40052" spans="1:2" x14ac:dyDescent="0.35">
      <c r="A40052" s="1">
        <v>45410.813194444447</v>
      </c>
      <c r="B40052" s="2">
        <v>49.951000000000001</v>
      </c>
    </row>
    <row r="40053" spans="1:2" x14ac:dyDescent="0.35">
      <c r="A40053" s="1">
        <v>45410.813888888886</v>
      </c>
      <c r="B40053" s="2">
        <v>49.923000000000002</v>
      </c>
    </row>
    <row r="40054" spans="1:2" x14ac:dyDescent="0.35">
      <c r="A40054" s="1">
        <v>45410.814583333333</v>
      </c>
      <c r="B40054" s="2">
        <v>49.889000000000003</v>
      </c>
    </row>
    <row r="40055" spans="1:2" x14ac:dyDescent="0.35">
      <c r="A40055" s="1">
        <v>45410.81527777778</v>
      </c>
      <c r="B40055" s="2">
        <v>49.914000000000001</v>
      </c>
    </row>
    <row r="40056" spans="1:2" x14ac:dyDescent="0.35">
      <c r="A40056" s="1">
        <v>45410.815972222219</v>
      </c>
      <c r="B40056" s="2">
        <v>49.991</v>
      </c>
    </row>
    <row r="40057" spans="1:2" x14ac:dyDescent="0.35">
      <c r="A40057" s="1">
        <v>45410.816666666666</v>
      </c>
      <c r="B40057" s="2">
        <v>50.030999999999999</v>
      </c>
    </row>
    <row r="40058" spans="1:2" x14ac:dyDescent="0.35">
      <c r="A40058" s="1">
        <v>45410.817361111112</v>
      </c>
      <c r="B40058" s="2">
        <v>50.045000000000002</v>
      </c>
    </row>
    <row r="40059" spans="1:2" x14ac:dyDescent="0.35">
      <c r="A40059" s="1">
        <v>45410.818055555559</v>
      </c>
      <c r="B40059" s="2">
        <v>50.031999999999996</v>
      </c>
    </row>
    <row r="40060" spans="1:2" x14ac:dyDescent="0.35">
      <c r="A40060" s="1">
        <v>45410.818749999999</v>
      </c>
      <c r="B40060" s="2">
        <v>50.02</v>
      </c>
    </row>
    <row r="40061" spans="1:2" x14ac:dyDescent="0.35">
      <c r="A40061" s="1">
        <v>45410.819444444445</v>
      </c>
      <c r="B40061" s="2">
        <v>50.036999999999999</v>
      </c>
    </row>
    <row r="40062" spans="1:2" x14ac:dyDescent="0.35">
      <c r="A40062" s="1">
        <v>45410.820138888892</v>
      </c>
      <c r="B40062" s="2">
        <v>50.029000000000003</v>
      </c>
    </row>
    <row r="40063" spans="1:2" x14ac:dyDescent="0.35">
      <c r="A40063" s="1">
        <v>45410.820833333331</v>
      </c>
      <c r="B40063" s="2">
        <v>49.914000000000001</v>
      </c>
    </row>
    <row r="40064" spans="1:2" x14ac:dyDescent="0.35">
      <c r="A40064" s="1">
        <v>45410.821527777778</v>
      </c>
      <c r="B40064" s="2">
        <v>49.914000000000001</v>
      </c>
    </row>
    <row r="40065" spans="1:2" x14ac:dyDescent="0.35">
      <c r="A40065" s="1">
        <v>45410.822222222225</v>
      </c>
      <c r="B40065" s="2">
        <v>49.930999999999997</v>
      </c>
    </row>
    <row r="40066" spans="1:2" x14ac:dyDescent="0.35">
      <c r="A40066" s="1">
        <v>45410.822916666664</v>
      </c>
      <c r="B40066" s="2">
        <v>49.893000000000001</v>
      </c>
    </row>
    <row r="40067" spans="1:2" x14ac:dyDescent="0.35">
      <c r="A40067" s="1">
        <v>45410.823611111111</v>
      </c>
      <c r="B40067" s="2">
        <v>49.871000000000002</v>
      </c>
    </row>
    <row r="40068" spans="1:2" x14ac:dyDescent="0.35">
      <c r="A40068" s="1">
        <v>45410.824305555558</v>
      </c>
      <c r="B40068" s="2">
        <v>49.854999999999997</v>
      </c>
    </row>
    <row r="40069" spans="1:2" x14ac:dyDescent="0.35">
      <c r="A40069" s="1">
        <v>45410.824999999997</v>
      </c>
      <c r="B40069" s="2">
        <v>49.878</v>
      </c>
    </row>
    <row r="40070" spans="1:2" x14ac:dyDescent="0.35">
      <c r="A40070" s="1">
        <v>45410.825694444444</v>
      </c>
      <c r="B40070" s="2">
        <v>49.899000000000001</v>
      </c>
    </row>
    <row r="40071" spans="1:2" x14ac:dyDescent="0.35">
      <c r="A40071" s="1">
        <v>45410.826388888891</v>
      </c>
      <c r="B40071" s="2">
        <v>49.896999999999998</v>
      </c>
    </row>
    <row r="40072" spans="1:2" x14ac:dyDescent="0.35">
      <c r="A40072" s="1">
        <v>45410.82708333333</v>
      </c>
      <c r="B40072" s="2">
        <v>49.892000000000003</v>
      </c>
    </row>
    <row r="40073" spans="1:2" x14ac:dyDescent="0.35">
      <c r="A40073" s="1">
        <v>45410.827777777777</v>
      </c>
      <c r="B40073" s="2">
        <v>49.893999999999998</v>
      </c>
    </row>
    <row r="40074" spans="1:2" x14ac:dyDescent="0.35">
      <c r="A40074" s="1">
        <v>45410.828472222223</v>
      </c>
      <c r="B40074" s="2">
        <v>49.906999999999996</v>
      </c>
    </row>
    <row r="40075" spans="1:2" x14ac:dyDescent="0.35">
      <c r="A40075" s="1">
        <v>45410.82916666667</v>
      </c>
      <c r="B40075" s="2">
        <v>49.914999999999999</v>
      </c>
    </row>
    <row r="40076" spans="1:2" x14ac:dyDescent="0.35">
      <c r="A40076" s="1">
        <v>45410.829861111109</v>
      </c>
      <c r="B40076" s="2">
        <v>49.929000000000002</v>
      </c>
    </row>
    <row r="40077" spans="1:2" x14ac:dyDescent="0.35">
      <c r="A40077" s="1">
        <v>45410.830555555556</v>
      </c>
      <c r="B40077" s="2">
        <v>49.936999999999998</v>
      </c>
    </row>
    <row r="40078" spans="1:2" x14ac:dyDescent="0.35">
      <c r="A40078" s="1">
        <v>45410.831250000003</v>
      </c>
      <c r="B40078" s="2">
        <v>49.91</v>
      </c>
    </row>
    <row r="40079" spans="1:2" x14ac:dyDescent="0.35">
      <c r="A40079" s="1">
        <v>45410.831944444442</v>
      </c>
      <c r="B40079" s="2">
        <v>49.908000000000001</v>
      </c>
    </row>
    <row r="40080" spans="1:2" x14ac:dyDescent="0.35">
      <c r="A40080" s="1">
        <v>45410.832638888889</v>
      </c>
      <c r="B40080" s="2">
        <v>49.902999999999999</v>
      </c>
    </row>
    <row r="40081" spans="1:2" x14ac:dyDescent="0.35">
      <c r="A40081" s="1">
        <v>45410.833333333336</v>
      </c>
      <c r="B40081" s="2">
        <v>49.902000000000001</v>
      </c>
    </row>
    <row r="40082" spans="1:2" x14ac:dyDescent="0.35">
      <c r="A40082" s="1">
        <v>45410.834027777775</v>
      </c>
      <c r="B40082" s="2">
        <v>49.908000000000001</v>
      </c>
    </row>
    <row r="40083" spans="1:2" x14ac:dyDescent="0.35">
      <c r="A40083" s="1">
        <v>45410.834722222222</v>
      </c>
      <c r="B40083" s="2">
        <v>49.933999999999997</v>
      </c>
    </row>
    <row r="40084" spans="1:2" x14ac:dyDescent="0.35">
      <c r="A40084" s="1">
        <v>45410.835416666669</v>
      </c>
      <c r="B40084" s="2">
        <v>49.957999999999998</v>
      </c>
    </row>
    <row r="40085" spans="1:2" x14ac:dyDescent="0.35">
      <c r="A40085" s="1">
        <v>45410.836111111108</v>
      </c>
      <c r="B40085" s="2">
        <v>49.981000000000002</v>
      </c>
    </row>
    <row r="40086" spans="1:2" x14ac:dyDescent="0.35">
      <c r="A40086" s="1">
        <v>45410.836805555555</v>
      </c>
      <c r="B40086" s="2">
        <v>50.005000000000003</v>
      </c>
    </row>
    <row r="40087" spans="1:2" x14ac:dyDescent="0.35">
      <c r="A40087" s="1">
        <v>45410.837500000001</v>
      </c>
      <c r="B40087" s="2">
        <v>49.93</v>
      </c>
    </row>
    <row r="40088" spans="1:2" x14ac:dyDescent="0.35">
      <c r="A40088" s="1">
        <v>45410.838194444441</v>
      </c>
      <c r="B40088" s="2">
        <v>49.936</v>
      </c>
    </row>
    <row r="40089" spans="1:2" x14ac:dyDescent="0.35">
      <c r="A40089" s="1">
        <v>45410.838888888888</v>
      </c>
      <c r="B40089" s="2">
        <v>49.920999999999999</v>
      </c>
    </row>
    <row r="40090" spans="1:2" x14ac:dyDescent="0.35">
      <c r="A40090" s="1">
        <v>45410.839583333334</v>
      </c>
      <c r="B40090" s="2">
        <v>49.854999999999997</v>
      </c>
    </row>
    <row r="40091" spans="1:2" x14ac:dyDescent="0.35">
      <c r="A40091" s="1">
        <v>45410.840277777781</v>
      </c>
      <c r="B40091" s="2">
        <v>49.863999999999997</v>
      </c>
    </row>
    <row r="40092" spans="1:2" x14ac:dyDescent="0.35">
      <c r="A40092" s="1">
        <v>45410.84097222222</v>
      </c>
      <c r="B40092" s="2">
        <v>49.878999999999998</v>
      </c>
    </row>
    <row r="40093" spans="1:2" x14ac:dyDescent="0.35">
      <c r="A40093" s="1">
        <v>45410.841666666667</v>
      </c>
      <c r="B40093" s="2">
        <v>49.9</v>
      </c>
    </row>
    <row r="40094" spans="1:2" x14ac:dyDescent="0.35">
      <c r="A40094" s="1">
        <v>45410.842361111114</v>
      </c>
      <c r="B40094" s="2">
        <v>49.91</v>
      </c>
    </row>
    <row r="40095" spans="1:2" x14ac:dyDescent="0.35">
      <c r="A40095" s="1">
        <v>45410.843055555553</v>
      </c>
      <c r="B40095" s="2">
        <v>49.947000000000003</v>
      </c>
    </row>
    <row r="40096" spans="1:2" x14ac:dyDescent="0.35">
      <c r="A40096" s="1">
        <v>45410.84375</v>
      </c>
      <c r="B40096" s="2">
        <v>49.966000000000001</v>
      </c>
    </row>
    <row r="40097" spans="1:2" x14ac:dyDescent="0.35">
      <c r="A40097" s="1">
        <v>45410.844444444447</v>
      </c>
      <c r="B40097" s="2">
        <v>50.017000000000003</v>
      </c>
    </row>
    <row r="40098" spans="1:2" x14ac:dyDescent="0.35">
      <c r="A40098" s="1">
        <v>45410.845138888886</v>
      </c>
      <c r="B40098" s="2">
        <v>50.066000000000003</v>
      </c>
    </row>
    <row r="40099" spans="1:2" x14ac:dyDescent="0.35">
      <c r="A40099" s="1">
        <v>45410.845833333333</v>
      </c>
      <c r="B40099" s="2">
        <v>50.101999999999997</v>
      </c>
    </row>
    <row r="40100" spans="1:2" x14ac:dyDescent="0.35">
      <c r="A40100" s="1">
        <v>45410.84652777778</v>
      </c>
      <c r="B40100" s="2">
        <v>50.110999999999997</v>
      </c>
    </row>
    <row r="40101" spans="1:2" x14ac:dyDescent="0.35">
      <c r="A40101" s="1">
        <v>45410.847222222219</v>
      </c>
      <c r="B40101" s="2">
        <v>50.027000000000001</v>
      </c>
    </row>
    <row r="40102" spans="1:2" x14ac:dyDescent="0.35">
      <c r="A40102" s="1">
        <v>45410.847916666666</v>
      </c>
      <c r="B40102" s="2">
        <v>50.052</v>
      </c>
    </row>
    <row r="40103" spans="1:2" x14ac:dyDescent="0.35">
      <c r="A40103" s="1">
        <v>45410.848611111112</v>
      </c>
      <c r="B40103" s="2">
        <v>50.045000000000002</v>
      </c>
    </row>
    <row r="40104" spans="1:2" x14ac:dyDescent="0.35">
      <c r="A40104" s="1">
        <v>45410.849305555559</v>
      </c>
      <c r="B40104" s="2">
        <v>50.048999999999999</v>
      </c>
    </row>
    <row r="40105" spans="1:2" x14ac:dyDescent="0.35">
      <c r="A40105" s="1">
        <v>45410.85</v>
      </c>
      <c r="B40105" s="2">
        <v>50.033999999999999</v>
      </c>
    </row>
    <row r="40106" spans="1:2" x14ac:dyDescent="0.35">
      <c r="A40106" s="1">
        <v>45410.850694444445</v>
      </c>
      <c r="B40106" s="2">
        <v>49.972000000000001</v>
      </c>
    </row>
    <row r="40107" spans="1:2" x14ac:dyDescent="0.35">
      <c r="A40107" s="1">
        <v>45410.851388888892</v>
      </c>
      <c r="B40107" s="2">
        <v>49.984000000000002</v>
      </c>
    </row>
    <row r="40108" spans="1:2" x14ac:dyDescent="0.35">
      <c r="A40108" s="1">
        <v>45410.852083333331</v>
      </c>
      <c r="B40108" s="2">
        <v>49.935000000000002</v>
      </c>
    </row>
    <row r="40109" spans="1:2" x14ac:dyDescent="0.35">
      <c r="A40109" s="1">
        <v>45410.852777777778</v>
      </c>
      <c r="B40109" s="2">
        <v>49.941000000000003</v>
      </c>
    </row>
    <row r="40110" spans="1:2" x14ac:dyDescent="0.35">
      <c r="A40110" s="1">
        <v>45410.853472222225</v>
      </c>
      <c r="B40110" s="2">
        <v>49.939</v>
      </c>
    </row>
    <row r="40111" spans="1:2" x14ac:dyDescent="0.35">
      <c r="A40111" s="1">
        <v>45410.854166666664</v>
      </c>
      <c r="B40111" s="2">
        <v>49.93</v>
      </c>
    </row>
    <row r="40112" spans="1:2" x14ac:dyDescent="0.35">
      <c r="A40112" s="1">
        <v>45410.854861111111</v>
      </c>
      <c r="B40112" s="2">
        <v>49.96</v>
      </c>
    </row>
    <row r="40113" spans="1:2" x14ac:dyDescent="0.35">
      <c r="A40113" s="1">
        <v>45410.855555555558</v>
      </c>
      <c r="B40113" s="2">
        <v>49.951000000000001</v>
      </c>
    </row>
    <row r="40114" spans="1:2" x14ac:dyDescent="0.35">
      <c r="A40114" s="1">
        <v>45410.856249999997</v>
      </c>
      <c r="B40114" s="2">
        <v>49.985999999999997</v>
      </c>
    </row>
    <row r="40115" spans="1:2" x14ac:dyDescent="0.35">
      <c r="A40115" s="1">
        <v>45410.856944444444</v>
      </c>
      <c r="B40115" s="2">
        <v>50.015999999999998</v>
      </c>
    </row>
    <row r="40116" spans="1:2" x14ac:dyDescent="0.35">
      <c r="A40116" s="1">
        <v>45410.857638888891</v>
      </c>
      <c r="B40116" s="2">
        <v>50.015000000000001</v>
      </c>
    </row>
    <row r="40117" spans="1:2" x14ac:dyDescent="0.35">
      <c r="A40117" s="1">
        <v>45410.85833333333</v>
      </c>
      <c r="B40117" s="2">
        <v>50.026000000000003</v>
      </c>
    </row>
    <row r="40118" spans="1:2" x14ac:dyDescent="0.35">
      <c r="A40118" s="1">
        <v>45410.859027777777</v>
      </c>
      <c r="B40118" s="2">
        <v>50.009</v>
      </c>
    </row>
    <row r="40119" spans="1:2" x14ac:dyDescent="0.35">
      <c r="A40119" s="1">
        <v>45410.859722222223</v>
      </c>
      <c r="B40119" s="2">
        <v>49.951000000000001</v>
      </c>
    </row>
    <row r="40120" spans="1:2" x14ac:dyDescent="0.35">
      <c r="A40120" s="1">
        <v>45410.86041666667</v>
      </c>
      <c r="B40120" s="2">
        <v>49.975999999999999</v>
      </c>
    </row>
    <row r="40121" spans="1:2" x14ac:dyDescent="0.35">
      <c r="A40121" s="1">
        <v>45410.861111111109</v>
      </c>
      <c r="B40121" s="2">
        <v>50.009</v>
      </c>
    </row>
    <row r="40122" spans="1:2" x14ac:dyDescent="0.35">
      <c r="A40122" s="1">
        <v>45410.861805555556</v>
      </c>
      <c r="B40122" s="2">
        <v>50.014000000000003</v>
      </c>
    </row>
    <row r="40123" spans="1:2" x14ac:dyDescent="0.35">
      <c r="A40123" s="1">
        <v>45410.862500000003</v>
      </c>
      <c r="B40123" s="2">
        <v>50.015999999999998</v>
      </c>
    </row>
    <row r="40124" spans="1:2" x14ac:dyDescent="0.35">
      <c r="A40124" s="1">
        <v>45410.863194444442</v>
      </c>
      <c r="B40124" s="2">
        <v>50.015999999999998</v>
      </c>
    </row>
    <row r="40125" spans="1:2" x14ac:dyDescent="0.35">
      <c r="A40125" s="1">
        <v>45410.863888888889</v>
      </c>
      <c r="B40125" s="2">
        <v>49.991999999999997</v>
      </c>
    </row>
    <row r="40126" spans="1:2" x14ac:dyDescent="0.35">
      <c r="A40126" s="1">
        <v>45410.864583333336</v>
      </c>
      <c r="B40126" s="2">
        <v>50.002000000000002</v>
      </c>
    </row>
    <row r="40127" spans="1:2" x14ac:dyDescent="0.35">
      <c r="A40127" s="1">
        <v>45410.865277777775</v>
      </c>
      <c r="B40127" s="2">
        <v>50.01</v>
      </c>
    </row>
    <row r="40128" spans="1:2" x14ac:dyDescent="0.35">
      <c r="A40128" s="1">
        <v>45410.865972222222</v>
      </c>
      <c r="B40128" s="2">
        <v>49.965000000000003</v>
      </c>
    </row>
    <row r="40129" spans="1:2" x14ac:dyDescent="0.35">
      <c r="A40129" s="1">
        <v>45410.866666666669</v>
      </c>
      <c r="B40129" s="2">
        <v>50.006</v>
      </c>
    </row>
    <row r="40130" spans="1:2" x14ac:dyDescent="0.35">
      <c r="A40130" s="1">
        <v>45410.867361111108</v>
      </c>
      <c r="B40130" s="2">
        <v>50.000999999999998</v>
      </c>
    </row>
    <row r="40131" spans="1:2" x14ac:dyDescent="0.35">
      <c r="A40131" s="1">
        <v>45410.868055555555</v>
      </c>
      <c r="B40131" s="2">
        <v>50.052999999999997</v>
      </c>
    </row>
    <row r="40132" spans="1:2" x14ac:dyDescent="0.35">
      <c r="A40132" s="1">
        <v>45410.868750000001</v>
      </c>
      <c r="B40132" s="2">
        <v>50.048000000000002</v>
      </c>
    </row>
    <row r="40133" spans="1:2" x14ac:dyDescent="0.35">
      <c r="A40133" s="1">
        <v>45410.869444444441</v>
      </c>
      <c r="B40133" s="2">
        <v>50.054000000000002</v>
      </c>
    </row>
    <row r="40134" spans="1:2" x14ac:dyDescent="0.35">
      <c r="A40134" s="1">
        <v>45410.870138888888</v>
      </c>
      <c r="B40134" s="2">
        <v>50.036000000000001</v>
      </c>
    </row>
    <row r="40135" spans="1:2" x14ac:dyDescent="0.35">
      <c r="A40135" s="1">
        <v>45410.870833333334</v>
      </c>
      <c r="B40135" s="2">
        <v>50.043999999999997</v>
      </c>
    </row>
    <row r="40136" spans="1:2" x14ac:dyDescent="0.35">
      <c r="A40136" s="1">
        <v>45410.871527777781</v>
      </c>
      <c r="B40136" s="2">
        <v>50.031999999999996</v>
      </c>
    </row>
    <row r="40137" spans="1:2" x14ac:dyDescent="0.35">
      <c r="A40137" s="1">
        <v>45410.87222222222</v>
      </c>
      <c r="B40137" s="2">
        <v>49.978000000000002</v>
      </c>
    </row>
    <row r="40138" spans="1:2" x14ac:dyDescent="0.35">
      <c r="A40138" s="1">
        <v>45410.872916666667</v>
      </c>
      <c r="B40138" s="2">
        <v>49.954999999999998</v>
      </c>
    </row>
    <row r="40139" spans="1:2" x14ac:dyDescent="0.35">
      <c r="A40139" s="1">
        <v>45410.873611111114</v>
      </c>
      <c r="B40139" s="2">
        <v>49.933999999999997</v>
      </c>
    </row>
    <row r="40140" spans="1:2" x14ac:dyDescent="0.35">
      <c r="A40140" s="1">
        <v>45410.874305555553</v>
      </c>
      <c r="B40140" s="2">
        <v>49.933</v>
      </c>
    </row>
    <row r="40141" spans="1:2" x14ac:dyDescent="0.35">
      <c r="A40141" s="1">
        <v>45410.875</v>
      </c>
      <c r="B40141" s="2">
        <v>50.01</v>
      </c>
    </row>
    <row r="40142" spans="1:2" x14ac:dyDescent="0.35">
      <c r="A40142" s="1">
        <v>45410.875694444447</v>
      </c>
      <c r="B40142" s="2">
        <v>49.997</v>
      </c>
    </row>
    <row r="40143" spans="1:2" x14ac:dyDescent="0.35">
      <c r="A40143" s="1">
        <v>45410.876388888886</v>
      </c>
      <c r="B40143" s="2">
        <v>49.996000000000002</v>
      </c>
    </row>
    <row r="40144" spans="1:2" x14ac:dyDescent="0.35">
      <c r="A40144" s="1">
        <v>45410.877083333333</v>
      </c>
      <c r="B40144" s="2">
        <v>50.023000000000003</v>
      </c>
    </row>
    <row r="40145" spans="1:2" x14ac:dyDescent="0.35">
      <c r="A40145" s="1">
        <v>45410.87777777778</v>
      </c>
      <c r="B40145" s="2">
        <v>50.018000000000001</v>
      </c>
    </row>
    <row r="40146" spans="1:2" x14ac:dyDescent="0.35">
      <c r="A40146" s="1">
        <v>45410.878472222219</v>
      </c>
      <c r="B40146" s="2">
        <v>50.066000000000003</v>
      </c>
    </row>
    <row r="40147" spans="1:2" x14ac:dyDescent="0.35">
      <c r="A40147" s="1">
        <v>45410.879166666666</v>
      </c>
      <c r="B40147" s="2">
        <v>50.08</v>
      </c>
    </row>
    <row r="40148" spans="1:2" x14ac:dyDescent="0.35">
      <c r="A40148" s="1">
        <v>45410.879861111112</v>
      </c>
      <c r="B40148" s="2">
        <v>49.972000000000001</v>
      </c>
    </row>
    <row r="40149" spans="1:2" x14ac:dyDescent="0.35">
      <c r="A40149" s="1">
        <v>45410.880555555559</v>
      </c>
      <c r="B40149" s="2">
        <v>50.033000000000001</v>
      </c>
    </row>
    <row r="40150" spans="1:2" x14ac:dyDescent="0.35">
      <c r="A40150" s="1">
        <v>45410.881249999999</v>
      </c>
      <c r="B40150" s="2">
        <v>50.030999999999999</v>
      </c>
    </row>
    <row r="40151" spans="1:2" x14ac:dyDescent="0.35">
      <c r="A40151" s="1">
        <v>45410.881944444445</v>
      </c>
      <c r="B40151" s="2">
        <v>50.033000000000001</v>
      </c>
    </row>
    <row r="40152" spans="1:2" x14ac:dyDescent="0.35">
      <c r="A40152" s="1">
        <v>45410.882638888892</v>
      </c>
      <c r="B40152" s="2">
        <v>50.034999999999997</v>
      </c>
    </row>
    <row r="40153" spans="1:2" x14ac:dyDescent="0.35">
      <c r="A40153" s="1">
        <v>45410.883333333331</v>
      </c>
      <c r="B40153" s="2">
        <v>50.036999999999999</v>
      </c>
    </row>
    <row r="40154" spans="1:2" x14ac:dyDescent="0.35">
      <c r="A40154" s="1">
        <v>45410.884027777778</v>
      </c>
      <c r="B40154" s="2">
        <v>50.066000000000003</v>
      </c>
    </row>
    <row r="40155" spans="1:2" x14ac:dyDescent="0.35">
      <c r="A40155" s="1">
        <v>45410.884722222225</v>
      </c>
      <c r="B40155" s="2">
        <v>50.067</v>
      </c>
    </row>
    <row r="40156" spans="1:2" x14ac:dyDescent="0.35">
      <c r="A40156" s="1">
        <v>45410.885416666664</v>
      </c>
      <c r="B40156" s="2">
        <v>50.091000000000001</v>
      </c>
    </row>
    <row r="40157" spans="1:2" x14ac:dyDescent="0.35">
      <c r="A40157" s="1">
        <v>45410.886111111111</v>
      </c>
      <c r="B40157" s="2">
        <v>50.1</v>
      </c>
    </row>
    <row r="40158" spans="1:2" x14ac:dyDescent="0.35">
      <c r="A40158" s="1">
        <v>45410.886805555558</v>
      </c>
      <c r="B40158" s="2">
        <v>50.098999999999997</v>
      </c>
    </row>
    <row r="40159" spans="1:2" x14ac:dyDescent="0.35">
      <c r="A40159" s="1">
        <v>45410.887499999997</v>
      </c>
      <c r="B40159" s="2">
        <v>50.118000000000002</v>
      </c>
    </row>
    <row r="40160" spans="1:2" x14ac:dyDescent="0.35">
      <c r="A40160" s="1">
        <v>45410.888194444444</v>
      </c>
      <c r="B40160" s="2">
        <v>50.116999999999997</v>
      </c>
    </row>
    <row r="40161" spans="1:2" x14ac:dyDescent="0.35">
      <c r="A40161" s="1">
        <v>45410.888888888891</v>
      </c>
      <c r="B40161" s="2">
        <v>50.12</v>
      </c>
    </row>
    <row r="40162" spans="1:2" x14ac:dyDescent="0.35">
      <c r="A40162" s="1">
        <v>45410.88958333333</v>
      </c>
      <c r="B40162" s="2">
        <v>50.121000000000002</v>
      </c>
    </row>
    <row r="40163" spans="1:2" x14ac:dyDescent="0.35">
      <c r="A40163" s="1">
        <v>45410.890277777777</v>
      </c>
      <c r="B40163" s="2">
        <v>50.131</v>
      </c>
    </row>
    <row r="40164" spans="1:2" x14ac:dyDescent="0.35">
      <c r="A40164" s="1">
        <v>45410.890972222223</v>
      </c>
      <c r="B40164" s="2">
        <v>50.151000000000003</v>
      </c>
    </row>
    <row r="40165" spans="1:2" x14ac:dyDescent="0.35">
      <c r="A40165" s="1">
        <v>45410.89166666667</v>
      </c>
      <c r="B40165" s="2">
        <v>50.139000000000003</v>
      </c>
    </row>
    <row r="40166" spans="1:2" x14ac:dyDescent="0.35">
      <c r="A40166" s="1">
        <v>45410.892361111109</v>
      </c>
      <c r="B40166" s="2">
        <v>50.103000000000002</v>
      </c>
    </row>
    <row r="40167" spans="1:2" x14ac:dyDescent="0.35">
      <c r="A40167" s="1">
        <v>45410.893055555556</v>
      </c>
      <c r="B40167" s="2">
        <v>50.09</v>
      </c>
    </row>
    <row r="40168" spans="1:2" x14ac:dyDescent="0.35">
      <c r="A40168" s="1">
        <v>45410.893750000003</v>
      </c>
      <c r="B40168" s="2">
        <v>50.05</v>
      </c>
    </row>
    <row r="40169" spans="1:2" x14ac:dyDescent="0.35">
      <c r="A40169" s="1">
        <v>45410.894444444442</v>
      </c>
      <c r="B40169" s="2">
        <v>49.959000000000003</v>
      </c>
    </row>
    <row r="40170" spans="1:2" x14ac:dyDescent="0.35">
      <c r="A40170" s="1">
        <v>45410.895138888889</v>
      </c>
      <c r="B40170" s="2">
        <v>49.962000000000003</v>
      </c>
    </row>
    <row r="40171" spans="1:2" x14ac:dyDescent="0.35">
      <c r="A40171" s="1">
        <v>45410.895833333336</v>
      </c>
      <c r="B40171" s="2">
        <v>49.975000000000001</v>
      </c>
    </row>
    <row r="40172" spans="1:2" x14ac:dyDescent="0.35">
      <c r="A40172" s="1">
        <v>45410.896527777775</v>
      </c>
      <c r="B40172" s="2">
        <v>49.945</v>
      </c>
    </row>
    <row r="40173" spans="1:2" x14ac:dyDescent="0.35">
      <c r="A40173" s="1">
        <v>45410.897222222222</v>
      </c>
      <c r="B40173" s="2">
        <v>49.89</v>
      </c>
    </row>
    <row r="40174" spans="1:2" x14ac:dyDescent="0.35">
      <c r="A40174" s="1">
        <v>45410.897916666669</v>
      </c>
      <c r="B40174" s="2">
        <v>49.89</v>
      </c>
    </row>
    <row r="40175" spans="1:2" x14ac:dyDescent="0.35">
      <c r="A40175" s="1">
        <v>45410.898611111108</v>
      </c>
      <c r="B40175" s="2">
        <v>49.914999999999999</v>
      </c>
    </row>
    <row r="40176" spans="1:2" x14ac:dyDescent="0.35">
      <c r="A40176" s="1">
        <v>45410.899305555555</v>
      </c>
      <c r="B40176" s="2">
        <v>49.939</v>
      </c>
    </row>
    <row r="40177" spans="1:2" x14ac:dyDescent="0.35">
      <c r="A40177" s="1">
        <v>45410.9</v>
      </c>
      <c r="B40177" s="2">
        <v>49.956000000000003</v>
      </c>
    </row>
    <row r="40178" spans="1:2" x14ac:dyDescent="0.35">
      <c r="A40178" s="1">
        <v>45410.900694444441</v>
      </c>
      <c r="B40178" s="2">
        <v>49.966999999999999</v>
      </c>
    </row>
    <row r="40179" spans="1:2" x14ac:dyDescent="0.35">
      <c r="A40179" s="1">
        <v>45410.901388888888</v>
      </c>
      <c r="B40179" s="2">
        <v>49.954000000000001</v>
      </c>
    </row>
    <row r="40180" spans="1:2" x14ac:dyDescent="0.35">
      <c r="A40180" s="1">
        <v>45410.902083333334</v>
      </c>
      <c r="B40180" s="2">
        <v>49.908999999999999</v>
      </c>
    </row>
    <row r="40181" spans="1:2" x14ac:dyDescent="0.35">
      <c r="A40181" s="1">
        <v>45410.902777777781</v>
      </c>
      <c r="B40181" s="2">
        <v>49.91</v>
      </c>
    </row>
    <row r="40182" spans="1:2" x14ac:dyDescent="0.35">
      <c r="A40182" s="1">
        <v>45410.90347222222</v>
      </c>
      <c r="B40182" s="2">
        <v>49.924999999999997</v>
      </c>
    </row>
    <row r="40183" spans="1:2" x14ac:dyDescent="0.35">
      <c r="A40183" s="1">
        <v>45410.904166666667</v>
      </c>
      <c r="B40183" s="2">
        <v>49.908999999999999</v>
      </c>
    </row>
    <row r="40184" spans="1:2" x14ac:dyDescent="0.35">
      <c r="A40184" s="1">
        <v>45410.904861111114</v>
      </c>
      <c r="B40184" s="2">
        <v>49.965000000000003</v>
      </c>
    </row>
    <row r="40185" spans="1:2" x14ac:dyDescent="0.35">
      <c r="A40185" s="1">
        <v>45410.905555555553</v>
      </c>
      <c r="B40185" s="2">
        <v>49.98</v>
      </c>
    </row>
    <row r="40186" spans="1:2" x14ac:dyDescent="0.35">
      <c r="A40186" s="1">
        <v>45410.90625</v>
      </c>
      <c r="B40186" s="2">
        <v>50</v>
      </c>
    </row>
    <row r="40187" spans="1:2" x14ac:dyDescent="0.35">
      <c r="A40187" s="1">
        <v>45410.906944444447</v>
      </c>
      <c r="B40187" s="2">
        <v>49.985999999999997</v>
      </c>
    </row>
    <row r="40188" spans="1:2" x14ac:dyDescent="0.35">
      <c r="A40188" s="1">
        <v>45410.907638888886</v>
      </c>
      <c r="B40188" s="2">
        <v>49.991999999999997</v>
      </c>
    </row>
    <row r="40189" spans="1:2" x14ac:dyDescent="0.35">
      <c r="A40189" s="1">
        <v>45410.908333333333</v>
      </c>
      <c r="B40189" s="2">
        <v>49.968000000000004</v>
      </c>
    </row>
    <row r="40190" spans="1:2" x14ac:dyDescent="0.35">
      <c r="A40190" s="1">
        <v>45410.90902777778</v>
      </c>
      <c r="B40190" s="2">
        <v>49.936</v>
      </c>
    </row>
    <row r="40191" spans="1:2" x14ac:dyDescent="0.35">
      <c r="A40191" s="1">
        <v>45410.909722222219</v>
      </c>
      <c r="B40191" s="2">
        <v>49.956000000000003</v>
      </c>
    </row>
    <row r="40192" spans="1:2" x14ac:dyDescent="0.35">
      <c r="A40192" s="1">
        <v>45410.910416666666</v>
      </c>
      <c r="B40192" s="2">
        <v>49.999000000000002</v>
      </c>
    </row>
    <row r="40193" spans="1:2" x14ac:dyDescent="0.35">
      <c r="A40193" s="1">
        <v>45410.911111111112</v>
      </c>
      <c r="B40193" s="2">
        <v>50.067</v>
      </c>
    </row>
    <row r="40194" spans="1:2" x14ac:dyDescent="0.35">
      <c r="A40194" s="1">
        <v>45410.911805555559</v>
      </c>
      <c r="B40194" s="2">
        <v>50.11</v>
      </c>
    </row>
    <row r="40195" spans="1:2" x14ac:dyDescent="0.35">
      <c r="A40195" s="1">
        <v>45410.912499999999</v>
      </c>
      <c r="B40195" s="2">
        <v>50.115000000000002</v>
      </c>
    </row>
    <row r="40196" spans="1:2" x14ac:dyDescent="0.35">
      <c r="A40196" s="1">
        <v>45410.913194444445</v>
      </c>
      <c r="B40196" s="2">
        <v>50.048999999999999</v>
      </c>
    </row>
    <row r="40197" spans="1:2" x14ac:dyDescent="0.35">
      <c r="A40197" s="1">
        <v>45410.913888888892</v>
      </c>
      <c r="B40197" s="2">
        <v>49.94</v>
      </c>
    </row>
    <row r="40198" spans="1:2" x14ac:dyDescent="0.35">
      <c r="A40198" s="1">
        <v>45410.914583333331</v>
      </c>
      <c r="B40198" s="2">
        <v>49.933999999999997</v>
      </c>
    </row>
    <row r="40199" spans="1:2" x14ac:dyDescent="0.35">
      <c r="A40199" s="1">
        <v>45410.915277777778</v>
      </c>
      <c r="B40199" s="2">
        <v>49.906999999999996</v>
      </c>
    </row>
    <row r="40200" spans="1:2" x14ac:dyDescent="0.35">
      <c r="A40200" s="1">
        <v>45410.915972222225</v>
      </c>
      <c r="B40200" s="2">
        <v>49.881</v>
      </c>
    </row>
    <row r="40201" spans="1:2" x14ac:dyDescent="0.35">
      <c r="A40201" s="1">
        <v>45410.916666666664</v>
      </c>
      <c r="B40201" s="2">
        <v>49.88</v>
      </c>
    </row>
    <row r="40202" spans="1:2" x14ac:dyDescent="0.35">
      <c r="A40202" s="1">
        <v>45410.917361111111</v>
      </c>
      <c r="B40202" s="2">
        <v>49.85</v>
      </c>
    </row>
    <row r="40203" spans="1:2" x14ac:dyDescent="0.35">
      <c r="A40203" s="1">
        <v>45410.918055555558</v>
      </c>
      <c r="B40203" s="2">
        <v>49.848999999999997</v>
      </c>
    </row>
    <row r="40204" spans="1:2" x14ac:dyDescent="0.35">
      <c r="A40204" s="1">
        <v>45410.918749999997</v>
      </c>
      <c r="B40204" s="2">
        <v>49.863</v>
      </c>
    </row>
    <row r="40205" spans="1:2" x14ac:dyDescent="0.35">
      <c r="A40205" s="1">
        <v>45410.919444444444</v>
      </c>
      <c r="B40205" s="2">
        <v>49.866</v>
      </c>
    </row>
    <row r="40206" spans="1:2" x14ac:dyDescent="0.35">
      <c r="A40206" s="1">
        <v>45410.920138888891</v>
      </c>
      <c r="B40206" s="2">
        <v>49.871000000000002</v>
      </c>
    </row>
    <row r="40207" spans="1:2" x14ac:dyDescent="0.35">
      <c r="A40207" s="1">
        <v>45410.92083333333</v>
      </c>
      <c r="B40207" s="2">
        <v>49.902000000000001</v>
      </c>
    </row>
    <row r="40208" spans="1:2" x14ac:dyDescent="0.35">
      <c r="A40208" s="1">
        <v>45410.921527777777</v>
      </c>
      <c r="B40208" s="2">
        <v>49.930999999999997</v>
      </c>
    </row>
    <row r="40209" spans="1:2" x14ac:dyDescent="0.35">
      <c r="A40209" s="1">
        <v>45410.922222222223</v>
      </c>
      <c r="B40209" s="2">
        <v>49.954999999999998</v>
      </c>
    </row>
    <row r="40210" spans="1:2" x14ac:dyDescent="0.35">
      <c r="A40210" s="1">
        <v>45410.92291666667</v>
      </c>
      <c r="B40210" s="2">
        <v>49.963000000000001</v>
      </c>
    </row>
    <row r="40211" spans="1:2" x14ac:dyDescent="0.35">
      <c r="A40211" s="1">
        <v>45410.923611111109</v>
      </c>
      <c r="B40211" s="2">
        <v>49.982999999999997</v>
      </c>
    </row>
    <row r="40212" spans="1:2" x14ac:dyDescent="0.35">
      <c r="A40212" s="1">
        <v>45410.924305555556</v>
      </c>
      <c r="B40212" s="2">
        <v>49.988999999999997</v>
      </c>
    </row>
    <row r="40213" spans="1:2" x14ac:dyDescent="0.35">
      <c r="A40213" s="1">
        <v>45410.925000000003</v>
      </c>
      <c r="B40213" s="2">
        <v>50.01</v>
      </c>
    </row>
    <row r="40214" spans="1:2" x14ac:dyDescent="0.35">
      <c r="A40214" s="1">
        <v>45410.925694444442</v>
      </c>
      <c r="B40214" s="2">
        <v>49.933</v>
      </c>
    </row>
    <row r="40215" spans="1:2" x14ac:dyDescent="0.35">
      <c r="A40215" s="1">
        <v>45410.926388888889</v>
      </c>
      <c r="B40215" s="2">
        <v>49.948999999999998</v>
      </c>
    </row>
    <row r="40216" spans="1:2" x14ac:dyDescent="0.35">
      <c r="A40216" s="1">
        <v>45410.927083333336</v>
      </c>
      <c r="B40216" s="2">
        <v>49.956000000000003</v>
      </c>
    </row>
    <row r="40217" spans="1:2" x14ac:dyDescent="0.35">
      <c r="A40217" s="1">
        <v>45410.927777777775</v>
      </c>
      <c r="B40217" s="2">
        <v>49.981999999999999</v>
      </c>
    </row>
    <row r="40218" spans="1:2" x14ac:dyDescent="0.35">
      <c r="A40218" s="1">
        <v>45410.928472222222</v>
      </c>
      <c r="B40218" s="2">
        <v>50</v>
      </c>
    </row>
    <row r="40219" spans="1:2" x14ac:dyDescent="0.35">
      <c r="A40219" s="1">
        <v>45410.929166666669</v>
      </c>
      <c r="B40219" s="2">
        <v>49.985999999999997</v>
      </c>
    </row>
    <row r="40220" spans="1:2" x14ac:dyDescent="0.35">
      <c r="A40220" s="1">
        <v>45410.929861111108</v>
      </c>
      <c r="B40220" s="2">
        <v>50.002000000000002</v>
      </c>
    </row>
    <row r="40221" spans="1:2" x14ac:dyDescent="0.35">
      <c r="A40221" s="1">
        <v>45410.930555555555</v>
      </c>
      <c r="B40221" s="2">
        <v>50.034999999999997</v>
      </c>
    </row>
    <row r="40222" spans="1:2" x14ac:dyDescent="0.35">
      <c r="A40222" s="1">
        <v>45410.931250000001</v>
      </c>
      <c r="B40222" s="2">
        <v>50.057000000000002</v>
      </c>
    </row>
    <row r="40223" spans="1:2" x14ac:dyDescent="0.35">
      <c r="A40223" s="1">
        <v>45410.931944444441</v>
      </c>
      <c r="B40223" s="2">
        <v>50.070999999999998</v>
      </c>
    </row>
    <row r="40224" spans="1:2" x14ac:dyDescent="0.35">
      <c r="A40224" s="1">
        <v>45410.932638888888</v>
      </c>
      <c r="B40224" s="2">
        <v>50.058999999999997</v>
      </c>
    </row>
    <row r="40225" spans="1:2" x14ac:dyDescent="0.35">
      <c r="A40225" s="1">
        <v>45410.933333333334</v>
      </c>
      <c r="B40225" s="2">
        <v>50.01</v>
      </c>
    </row>
    <row r="40226" spans="1:2" x14ac:dyDescent="0.35">
      <c r="A40226" s="1">
        <v>45410.934027777781</v>
      </c>
      <c r="B40226" s="2">
        <v>50.018999999999998</v>
      </c>
    </row>
    <row r="40227" spans="1:2" x14ac:dyDescent="0.35">
      <c r="A40227" s="1">
        <v>45410.93472222222</v>
      </c>
      <c r="B40227" s="2">
        <v>50.027000000000001</v>
      </c>
    </row>
    <row r="40228" spans="1:2" x14ac:dyDescent="0.35">
      <c r="A40228" s="1">
        <v>45410.935416666667</v>
      </c>
      <c r="B40228" s="2">
        <v>50.043999999999997</v>
      </c>
    </row>
    <row r="40229" spans="1:2" x14ac:dyDescent="0.35">
      <c r="A40229" s="1">
        <v>45410.936111111114</v>
      </c>
      <c r="B40229" s="2">
        <v>50.07</v>
      </c>
    </row>
    <row r="40230" spans="1:2" x14ac:dyDescent="0.35">
      <c r="A40230" s="1">
        <v>45410.936805555553</v>
      </c>
      <c r="B40230" s="2">
        <v>50.094000000000001</v>
      </c>
    </row>
    <row r="40231" spans="1:2" x14ac:dyDescent="0.35">
      <c r="A40231" s="1">
        <v>45410.9375</v>
      </c>
      <c r="B40231" s="2">
        <v>50.072000000000003</v>
      </c>
    </row>
    <row r="40232" spans="1:2" x14ac:dyDescent="0.35">
      <c r="A40232" s="1">
        <v>45410.938194444447</v>
      </c>
      <c r="B40232" s="2">
        <v>50.021000000000001</v>
      </c>
    </row>
    <row r="40233" spans="1:2" x14ac:dyDescent="0.35">
      <c r="A40233" s="1">
        <v>45410.938888888886</v>
      </c>
      <c r="B40233" s="2">
        <v>49.966000000000001</v>
      </c>
    </row>
    <row r="40234" spans="1:2" x14ac:dyDescent="0.35">
      <c r="A40234" s="1">
        <v>45410.939583333333</v>
      </c>
      <c r="B40234" s="2">
        <v>49.942999999999998</v>
      </c>
    </row>
    <row r="40235" spans="1:2" x14ac:dyDescent="0.35">
      <c r="A40235" s="1">
        <v>45410.94027777778</v>
      </c>
      <c r="B40235" s="2">
        <v>49.923000000000002</v>
      </c>
    </row>
    <row r="40236" spans="1:2" x14ac:dyDescent="0.35">
      <c r="A40236" s="1">
        <v>45410.940972222219</v>
      </c>
      <c r="B40236" s="2">
        <v>49.877000000000002</v>
      </c>
    </row>
    <row r="40237" spans="1:2" x14ac:dyDescent="0.35">
      <c r="A40237" s="1">
        <v>45410.941666666666</v>
      </c>
      <c r="B40237" s="2">
        <v>49.884999999999998</v>
      </c>
    </row>
    <row r="40238" spans="1:2" x14ac:dyDescent="0.35">
      <c r="A40238" s="1">
        <v>45410.942361111112</v>
      </c>
      <c r="B40238" s="2">
        <v>49.887</v>
      </c>
    </row>
    <row r="40239" spans="1:2" x14ac:dyDescent="0.35">
      <c r="A40239" s="1">
        <v>45410.943055555559</v>
      </c>
      <c r="B40239" s="2">
        <v>49.91</v>
      </c>
    </row>
    <row r="40240" spans="1:2" x14ac:dyDescent="0.35">
      <c r="A40240" s="1">
        <v>45410.943749999999</v>
      </c>
      <c r="B40240" s="2">
        <v>49.911999999999999</v>
      </c>
    </row>
    <row r="40241" spans="1:2" x14ac:dyDescent="0.35">
      <c r="A40241" s="1">
        <v>45410.944444444445</v>
      </c>
      <c r="B40241" s="2">
        <v>49.917000000000002</v>
      </c>
    </row>
    <row r="40242" spans="1:2" x14ac:dyDescent="0.35">
      <c r="A40242" s="1">
        <v>45410.945138888892</v>
      </c>
      <c r="B40242" s="2">
        <v>49.954999999999998</v>
      </c>
    </row>
    <row r="40243" spans="1:2" x14ac:dyDescent="0.35">
      <c r="A40243" s="1">
        <v>45410.945833333331</v>
      </c>
      <c r="B40243" s="2">
        <v>49.968000000000004</v>
      </c>
    </row>
    <row r="40244" spans="1:2" x14ac:dyDescent="0.35">
      <c r="A40244" s="1">
        <v>45410.946527777778</v>
      </c>
      <c r="B40244" s="2">
        <v>49.997</v>
      </c>
    </row>
    <row r="40245" spans="1:2" x14ac:dyDescent="0.35">
      <c r="A40245" s="1">
        <v>45410.947222222225</v>
      </c>
      <c r="B40245" s="2">
        <v>50.037999999999997</v>
      </c>
    </row>
    <row r="40246" spans="1:2" x14ac:dyDescent="0.35">
      <c r="A40246" s="1">
        <v>45410.947916666664</v>
      </c>
      <c r="B40246" s="2">
        <v>50.055999999999997</v>
      </c>
    </row>
    <row r="40247" spans="1:2" x14ac:dyDescent="0.35">
      <c r="A40247" s="1">
        <v>45410.948611111111</v>
      </c>
      <c r="B40247" s="2">
        <v>50.073999999999998</v>
      </c>
    </row>
    <row r="40248" spans="1:2" x14ac:dyDescent="0.35">
      <c r="A40248" s="1">
        <v>45410.949305555558</v>
      </c>
      <c r="B40248" s="2">
        <v>50.057000000000002</v>
      </c>
    </row>
    <row r="40249" spans="1:2" x14ac:dyDescent="0.35">
      <c r="A40249" s="1">
        <v>45410.95</v>
      </c>
      <c r="B40249" s="2">
        <v>50.063000000000002</v>
      </c>
    </row>
    <row r="40250" spans="1:2" x14ac:dyDescent="0.35">
      <c r="A40250" s="1">
        <v>45410.950694444444</v>
      </c>
      <c r="B40250" s="2">
        <v>50.073</v>
      </c>
    </row>
    <row r="40251" spans="1:2" x14ac:dyDescent="0.35">
      <c r="A40251" s="1">
        <v>45410.951388888891</v>
      </c>
      <c r="B40251" s="2">
        <v>50.097000000000001</v>
      </c>
    </row>
    <row r="40252" spans="1:2" x14ac:dyDescent="0.35">
      <c r="A40252" s="1">
        <v>45410.95208333333</v>
      </c>
      <c r="B40252" s="2">
        <v>50.1</v>
      </c>
    </row>
    <row r="40253" spans="1:2" x14ac:dyDescent="0.35">
      <c r="A40253" s="1">
        <v>45410.952777777777</v>
      </c>
      <c r="B40253" s="2">
        <v>50.112000000000002</v>
      </c>
    </row>
    <row r="40254" spans="1:2" x14ac:dyDescent="0.35">
      <c r="A40254" s="1">
        <v>45410.953472222223</v>
      </c>
      <c r="B40254" s="2">
        <v>50.118000000000002</v>
      </c>
    </row>
    <row r="40255" spans="1:2" x14ac:dyDescent="0.35">
      <c r="A40255" s="1">
        <v>45410.95416666667</v>
      </c>
      <c r="B40255" s="2">
        <v>50.093000000000004</v>
      </c>
    </row>
    <row r="40256" spans="1:2" x14ac:dyDescent="0.35">
      <c r="A40256" s="1">
        <v>45410.954861111109</v>
      </c>
      <c r="B40256" s="2">
        <v>50.103999999999999</v>
      </c>
    </row>
    <row r="40257" spans="1:2" x14ac:dyDescent="0.35">
      <c r="A40257" s="1">
        <v>45410.955555555556</v>
      </c>
      <c r="B40257" s="2">
        <v>50.091000000000001</v>
      </c>
    </row>
    <row r="40258" spans="1:2" x14ac:dyDescent="0.35">
      <c r="A40258" s="1">
        <v>45410.956250000003</v>
      </c>
      <c r="B40258" s="2">
        <v>50.067</v>
      </c>
    </row>
    <row r="40259" spans="1:2" x14ac:dyDescent="0.35">
      <c r="A40259" s="1">
        <v>45410.956944444442</v>
      </c>
      <c r="B40259" s="2">
        <v>49.999000000000002</v>
      </c>
    </row>
    <row r="40260" spans="1:2" x14ac:dyDescent="0.35">
      <c r="A40260" s="1">
        <v>45410.957638888889</v>
      </c>
      <c r="B40260" s="2">
        <v>49.988</v>
      </c>
    </row>
    <row r="40261" spans="1:2" x14ac:dyDescent="0.35">
      <c r="A40261" s="1">
        <v>45410.958333333336</v>
      </c>
      <c r="B40261" s="2">
        <v>50.006</v>
      </c>
    </row>
    <row r="40262" spans="1:2" x14ac:dyDescent="0.35">
      <c r="A40262" s="1">
        <v>45410.959027777775</v>
      </c>
      <c r="B40262" s="2">
        <v>49.945</v>
      </c>
    </row>
    <row r="40263" spans="1:2" x14ac:dyDescent="0.35">
      <c r="A40263" s="1">
        <v>45410.959722222222</v>
      </c>
      <c r="B40263" s="2">
        <v>49.953000000000003</v>
      </c>
    </row>
    <row r="40264" spans="1:2" x14ac:dyDescent="0.35">
      <c r="A40264" s="1">
        <v>45410.960416666669</v>
      </c>
      <c r="B40264" s="2">
        <v>49.936999999999998</v>
      </c>
    </row>
    <row r="40265" spans="1:2" x14ac:dyDescent="0.35">
      <c r="A40265" s="1">
        <v>45410.961111111108</v>
      </c>
      <c r="B40265" s="2">
        <v>49.930999999999997</v>
      </c>
    </row>
    <row r="40266" spans="1:2" x14ac:dyDescent="0.35">
      <c r="A40266" s="1">
        <v>45410.961805555555</v>
      </c>
      <c r="B40266" s="2">
        <v>49.930999999999997</v>
      </c>
    </row>
    <row r="40267" spans="1:2" x14ac:dyDescent="0.35">
      <c r="A40267" s="1">
        <v>45410.962500000001</v>
      </c>
      <c r="B40267" s="2">
        <v>49.963000000000001</v>
      </c>
    </row>
    <row r="40268" spans="1:2" x14ac:dyDescent="0.35">
      <c r="A40268" s="1">
        <v>45410.963194444441</v>
      </c>
      <c r="B40268" s="2">
        <v>49.976999999999997</v>
      </c>
    </row>
    <row r="40269" spans="1:2" x14ac:dyDescent="0.35">
      <c r="A40269" s="1">
        <v>45410.963888888888</v>
      </c>
      <c r="B40269" s="2">
        <v>49.99</v>
      </c>
    </row>
    <row r="40270" spans="1:2" x14ac:dyDescent="0.35">
      <c r="A40270" s="1">
        <v>45410.964583333334</v>
      </c>
      <c r="B40270" s="2">
        <v>50.037999999999997</v>
      </c>
    </row>
    <row r="40271" spans="1:2" x14ac:dyDescent="0.35">
      <c r="A40271" s="1">
        <v>45410.965277777781</v>
      </c>
      <c r="B40271" s="2">
        <v>50.031999999999996</v>
      </c>
    </row>
    <row r="40272" spans="1:2" x14ac:dyDescent="0.35">
      <c r="A40272" s="1">
        <v>45410.96597222222</v>
      </c>
      <c r="B40272" s="2">
        <v>49.984000000000002</v>
      </c>
    </row>
    <row r="40273" spans="1:2" x14ac:dyDescent="0.35">
      <c r="A40273" s="1">
        <v>45410.966666666667</v>
      </c>
      <c r="B40273" s="2">
        <v>49.898000000000003</v>
      </c>
    </row>
    <row r="40274" spans="1:2" x14ac:dyDescent="0.35">
      <c r="A40274" s="1">
        <v>45410.967361111114</v>
      </c>
      <c r="B40274" s="2">
        <v>49.887999999999998</v>
      </c>
    </row>
    <row r="40275" spans="1:2" x14ac:dyDescent="0.35">
      <c r="A40275" s="1">
        <v>45410.968055555553</v>
      </c>
      <c r="B40275" s="2">
        <v>49.887999999999998</v>
      </c>
    </row>
    <row r="40276" spans="1:2" x14ac:dyDescent="0.35">
      <c r="A40276" s="1">
        <v>45410.96875</v>
      </c>
      <c r="B40276" s="2">
        <v>49.88</v>
      </c>
    </row>
    <row r="40277" spans="1:2" x14ac:dyDescent="0.35">
      <c r="A40277" s="1">
        <v>45410.969444444447</v>
      </c>
      <c r="B40277" s="2">
        <v>49.881</v>
      </c>
    </row>
    <row r="40278" spans="1:2" x14ac:dyDescent="0.35">
      <c r="A40278" s="1">
        <v>45410.970138888886</v>
      </c>
      <c r="B40278" s="2">
        <v>49.896000000000001</v>
      </c>
    </row>
    <row r="40279" spans="1:2" x14ac:dyDescent="0.35">
      <c r="A40279" s="1">
        <v>45410.970833333333</v>
      </c>
      <c r="B40279" s="2">
        <v>49.896000000000001</v>
      </c>
    </row>
    <row r="40280" spans="1:2" x14ac:dyDescent="0.35">
      <c r="A40280" s="1">
        <v>45410.97152777778</v>
      </c>
      <c r="B40280" s="2">
        <v>49.902000000000001</v>
      </c>
    </row>
    <row r="40281" spans="1:2" x14ac:dyDescent="0.35">
      <c r="A40281" s="1">
        <v>45410.972222222219</v>
      </c>
      <c r="B40281" s="2">
        <v>49.921999999999997</v>
      </c>
    </row>
    <row r="40282" spans="1:2" x14ac:dyDescent="0.35">
      <c r="A40282" s="1">
        <v>45410.972916666666</v>
      </c>
      <c r="B40282" s="2">
        <v>49.978000000000002</v>
      </c>
    </row>
    <row r="40283" spans="1:2" x14ac:dyDescent="0.35">
      <c r="A40283" s="1">
        <v>45410.973611111112</v>
      </c>
      <c r="B40283" s="2">
        <v>50.005000000000003</v>
      </c>
    </row>
    <row r="40284" spans="1:2" x14ac:dyDescent="0.35">
      <c r="A40284" s="1">
        <v>45410.974305555559</v>
      </c>
      <c r="B40284" s="2">
        <v>50.06</v>
      </c>
    </row>
    <row r="40285" spans="1:2" x14ac:dyDescent="0.35">
      <c r="A40285" s="1">
        <v>45410.974999999999</v>
      </c>
      <c r="B40285" s="2">
        <v>50.078000000000003</v>
      </c>
    </row>
    <row r="40286" spans="1:2" x14ac:dyDescent="0.35">
      <c r="A40286" s="1">
        <v>45410.975694444445</v>
      </c>
      <c r="B40286" s="2">
        <v>50.094999999999999</v>
      </c>
    </row>
    <row r="40287" spans="1:2" x14ac:dyDescent="0.35">
      <c r="A40287" s="1">
        <v>45410.976388888892</v>
      </c>
      <c r="B40287" s="2">
        <v>50.057000000000002</v>
      </c>
    </row>
    <row r="40288" spans="1:2" x14ac:dyDescent="0.35">
      <c r="A40288" s="1">
        <v>45410.977083333331</v>
      </c>
      <c r="B40288" s="2">
        <v>50.073999999999998</v>
      </c>
    </row>
    <row r="40289" spans="1:2" x14ac:dyDescent="0.35">
      <c r="A40289" s="1">
        <v>45410.977777777778</v>
      </c>
      <c r="B40289" s="2">
        <v>50.067999999999998</v>
      </c>
    </row>
    <row r="40290" spans="1:2" x14ac:dyDescent="0.35">
      <c r="A40290" s="1">
        <v>45410.978472222225</v>
      </c>
      <c r="B40290" s="2">
        <v>50.112000000000002</v>
      </c>
    </row>
    <row r="40291" spans="1:2" x14ac:dyDescent="0.35">
      <c r="A40291" s="1">
        <v>45410.979166666664</v>
      </c>
      <c r="B40291" s="2">
        <v>50.067999999999998</v>
      </c>
    </row>
    <row r="40292" spans="1:2" x14ac:dyDescent="0.35">
      <c r="A40292" s="1">
        <v>45410.979861111111</v>
      </c>
      <c r="B40292" s="2">
        <v>50.024000000000001</v>
      </c>
    </row>
    <row r="40293" spans="1:2" x14ac:dyDescent="0.35">
      <c r="A40293" s="1">
        <v>45410.980555555558</v>
      </c>
      <c r="B40293" s="2">
        <v>50.018999999999998</v>
      </c>
    </row>
    <row r="40294" spans="1:2" x14ac:dyDescent="0.35">
      <c r="A40294" s="1">
        <v>45410.981249999997</v>
      </c>
      <c r="B40294" s="2">
        <v>49.985999999999997</v>
      </c>
    </row>
    <row r="40295" spans="1:2" x14ac:dyDescent="0.35">
      <c r="A40295" s="1">
        <v>45410.981944444444</v>
      </c>
      <c r="B40295" s="2">
        <v>50.011000000000003</v>
      </c>
    </row>
    <row r="40296" spans="1:2" x14ac:dyDescent="0.35">
      <c r="A40296" s="1">
        <v>45410.982638888891</v>
      </c>
      <c r="B40296" s="2">
        <v>50.024000000000001</v>
      </c>
    </row>
    <row r="40297" spans="1:2" x14ac:dyDescent="0.35">
      <c r="A40297" s="1">
        <v>45410.98333333333</v>
      </c>
      <c r="B40297" s="2">
        <v>50.017000000000003</v>
      </c>
    </row>
    <row r="40298" spans="1:2" x14ac:dyDescent="0.35">
      <c r="A40298" s="1">
        <v>45410.984027777777</v>
      </c>
      <c r="B40298" s="2">
        <v>49.948</v>
      </c>
    </row>
    <row r="40299" spans="1:2" x14ac:dyDescent="0.35">
      <c r="A40299" s="1">
        <v>45410.984722222223</v>
      </c>
      <c r="B40299" s="2">
        <v>49.959000000000003</v>
      </c>
    </row>
    <row r="40300" spans="1:2" x14ac:dyDescent="0.35">
      <c r="A40300" s="1">
        <v>45410.98541666667</v>
      </c>
      <c r="B40300" s="2">
        <v>50.014000000000003</v>
      </c>
    </row>
    <row r="40301" spans="1:2" x14ac:dyDescent="0.35">
      <c r="A40301" s="1">
        <v>45410.986111111109</v>
      </c>
      <c r="B40301" s="2">
        <v>50.052</v>
      </c>
    </row>
    <row r="40302" spans="1:2" x14ac:dyDescent="0.35">
      <c r="A40302" s="1">
        <v>45410.986805555556</v>
      </c>
      <c r="B40302" s="2">
        <v>50.06</v>
      </c>
    </row>
    <row r="40303" spans="1:2" x14ac:dyDescent="0.35">
      <c r="A40303" s="1">
        <v>45410.987500000003</v>
      </c>
      <c r="B40303" s="2">
        <v>50.042000000000002</v>
      </c>
    </row>
    <row r="40304" spans="1:2" x14ac:dyDescent="0.35">
      <c r="A40304" s="1">
        <v>45410.988194444442</v>
      </c>
      <c r="B40304" s="2">
        <v>50.015000000000001</v>
      </c>
    </row>
    <row r="40305" spans="1:2" x14ac:dyDescent="0.35">
      <c r="A40305" s="1">
        <v>45410.988888888889</v>
      </c>
      <c r="B40305" s="2">
        <v>50.011000000000003</v>
      </c>
    </row>
    <row r="40306" spans="1:2" x14ac:dyDescent="0.35">
      <c r="A40306" s="1">
        <v>45410.989583333336</v>
      </c>
      <c r="B40306" s="2">
        <v>50.018000000000001</v>
      </c>
    </row>
    <row r="40307" spans="1:2" x14ac:dyDescent="0.35">
      <c r="A40307" s="1">
        <v>45410.990277777775</v>
      </c>
      <c r="B40307" s="2">
        <v>50.015999999999998</v>
      </c>
    </row>
    <row r="40308" spans="1:2" x14ac:dyDescent="0.35">
      <c r="A40308" s="1">
        <v>45410.990972222222</v>
      </c>
      <c r="B40308" s="2">
        <v>50.021999999999998</v>
      </c>
    </row>
    <row r="40309" spans="1:2" x14ac:dyDescent="0.35">
      <c r="A40309" s="1">
        <v>45410.991666666669</v>
      </c>
      <c r="B40309" s="2">
        <v>50.024000000000001</v>
      </c>
    </row>
    <row r="40310" spans="1:2" x14ac:dyDescent="0.35">
      <c r="A40310" s="1">
        <v>45410.992361111108</v>
      </c>
      <c r="B40310" s="2">
        <v>50.033000000000001</v>
      </c>
    </row>
    <row r="40311" spans="1:2" x14ac:dyDescent="0.35">
      <c r="A40311" s="1">
        <v>45410.993055555555</v>
      </c>
      <c r="B40311" s="2">
        <v>50.036000000000001</v>
      </c>
    </row>
    <row r="40312" spans="1:2" x14ac:dyDescent="0.35">
      <c r="A40312" s="1">
        <v>45410.993750000001</v>
      </c>
      <c r="B40312" s="2">
        <v>50.037999999999997</v>
      </c>
    </row>
    <row r="40313" spans="1:2" x14ac:dyDescent="0.35">
      <c r="A40313" s="1">
        <v>45410.994444444441</v>
      </c>
      <c r="B40313" s="2">
        <v>50.027999999999999</v>
      </c>
    </row>
    <row r="40314" spans="1:2" x14ac:dyDescent="0.35">
      <c r="A40314" s="1">
        <v>45410.995138888888</v>
      </c>
      <c r="B40314" s="2">
        <v>50.027000000000001</v>
      </c>
    </row>
    <row r="40315" spans="1:2" x14ac:dyDescent="0.35">
      <c r="A40315" s="1">
        <v>45410.995833333334</v>
      </c>
      <c r="B40315" s="2">
        <v>50.033000000000001</v>
      </c>
    </row>
    <row r="40316" spans="1:2" x14ac:dyDescent="0.35">
      <c r="A40316" s="1">
        <v>45410.996527777781</v>
      </c>
      <c r="B40316" s="2">
        <v>50.015999999999998</v>
      </c>
    </row>
    <row r="40317" spans="1:2" x14ac:dyDescent="0.35">
      <c r="A40317" s="1">
        <v>45410.99722222222</v>
      </c>
      <c r="B40317" s="2">
        <v>50.003999999999998</v>
      </c>
    </row>
    <row r="40318" spans="1:2" x14ac:dyDescent="0.35">
      <c r="A40318" s="1">
        <v>45410.997916666667</v>
      </c>
      <c r="B40318" s="2">
        <v>49.98</v>
      </c>
    </row>
    <row r="40319" spans="1:2" x14ac:dyDescent="0.35">
      <c r="A40319" s="1">
        <v>45410.998611111114</v>
      </c>
      <c r="B40319" s="2">
        <v>49.975000000000001</v>
      </c>
    </row>
    <row r="40320" spans="1:2" x14ac:dyDescent="0.35">
      <c r="A40320" s="1">
        <v>45410.999305555553</v>
      </c>
      <c r="B40320" s="2">
        <v>50.042000000000002</v>
      </c>
    </row>
    <row r="40321" spans="1:2" x14ac:dyDescent="0.35">
      <c r="A40321" s="1">
        <v>45411</v>
      </c>
      <c r="B40321" s="2">
        <v>49.991999999999997</v>
      </c>
    </row>
    <row r="40322" spans="1:2" x14ac:dyDescent="0.35">
      <c r="A40322" s="1">
        <v>45411.000694444447</v>
      </c>
      <c r="B40322" s="2">
        <v>49.966999999999999</v>
      </c>
    </row>
    <row r="40323" spans="1:2" x14ac:dyDescent="0.35">
      <c r="A40323" s="1">
        <v>45411.001388888886</v>
      </c>
      <c r="B40323" s="2">
        <v>50.012</v>
      </c>
    </row>
    <row r="40324" spans="1:2" x14ac:dyDescent="0.35">
      <c r="A40324" s="1">
        <v>45411.002083333333</v>
      </c>
      <c r="B40324" s="2">
        <v>49.988999999999997</v>
      </c>
    </row>
    <row r="40325" spans="1:2" x14ac:dyDescent="0.35">
      <c r="A40325" s="1">
        <v>45411.00277777778</v>
      </c>
      <c r="B40325" s="2">
        <v>49.963999999999999</v>
      </c>
    </row>
    <row r="40326" spans="1:2" x14ac:dyDescent="0.35">
      <c r="A40326" s="1">
        <v>45411.003472222219</v>
      </c>
      <c r="B40326" s="2">
        <v>49.945999999999998</v>
      </c>
    </row>
    <row r="40327" spans="1:2" x14ac:dyDescent="0.35">
      <c r="A40327" s="1">
        <v>45411.004166666666</v>
      </c>
      <c r="B40327" s="2">
        <v>49.957000000000001</v>
      </c>
    </row>
    <row r="40328" spans="1:2" x14ac:dyDescent="0.35">
      <c r="A40328" s="1">
        <v>45411.004861111112</v>
      </c>
      <c r="B40328" s="2">
        <v>49.95</v>
      </c>
    </row>
    <row r="40329" spans="1:2" x14ac:dyDescent="0.35">
      <c r="A40329" s="1">
        <v>45411.005555555559</v>
      </c>
      <c r="B40329" s="2">
        <v>49.942999999999998</v>
      </c>
    </row>
    <row r="40330" spans="1:2" x14ac:dyDescent="0.35">
      <c r="A40330" s="1">
        <v>45411.006249999999</v>
      </c>
      <c r="B40330" s="2">
        <v>49.914000000000001</v>
      </c>
    </row>
    <row r="40331" spans="1:2" x14ac:dyDescent="0.35">
      <c r="A40331" s="1">
        <v>45411.006944444445</v>
      </c>
      <c r="B40331" s="2">
        <v>49.883000000000003</v>
      </c>
    </row>
    <row r="40332" spans="1:2" x14ac:dyDescent="0.35">
      <c r="A40332" s="1">
        <v>45411.007638888892</v>
      </c>
      <c r="B40332" s="2">
        <v>49.896999999999998</v>
      </c>
    </row>
    <row r="40333" spans="1:2" x14ac:dyDescent="0.35">
      <c r="A40333" s="1">
        <v>45411.008333333331</v>
      </c>
      <c r="B40333" s="2">
        <v>49.899000000000001</v>
      </c>
    </row>
    <row r="40334" spans="1:2" x14ac:dyDescent="0.35">
      <c r="A40334" s="1">
        <v>45411.009027777778</v>
      </c>
      <c r="B40334" s="2">
        <v>49.911000000000001</v>
      </c>
    </row>
    <row r="40335" spans="1:2" x14ac:dyDescent="0.35">
      <c r="A40335" s="1">
        <v>45411.009722222225</v>
      </c>
      <c r="B40335" s="2">
        <v>49.884999999999998</v>
      </c>
    </row>
    <row r="40336" spans="1:2" x14ac:dyDescent="0.35">
      <c r="A40336" s="1">
        <v>45411.010416666664</v>
      </c>
      <c r="B40336" s="2">
        <v>49.884999999999998</v>
      </c>
    </row>
    <row r="40337" spans="1:2" x14ac:dyDescent="0.35">
      <c r="A40337" s="1">
        <v>45411.011111111111</v>
      </c>
      <c r="B40337" s="2">
        <v>49.896000000000001</v>
      </c>
    </row>
    <row r="40338" spans="1:2" x14ac:dyDescent="0.35">
      <c r="A40338" s="1">
        <v>45411.011805555558</v>
      </c>
      <c r="B40338" s="2">
        <v>49.904000000000003</v>
      </c>
    </row>
    <row r="40339" spans="1:2" x14ac:dyDescent="0.35">
      <c r="A40339" s="1">
        <v>45411.012499999997</v>
      </c>
      <c r="B40339" s="2">
        <v>49.926000000000002</v>
      </c>
    </row>
    <row r="40340" spans="1:2" x14ac:dyDescent="0.35">
      <c r="A40340" s="1">
        <v>45411.013194444444</v>
      </c>
      <c r="B40340" s="2">
        <v>49.932000000000002</v>
      </c>
    </row>
    <row r="40341" spans="1:2" x14ac:dyDescent="0.35">
      <c r="A40341" s="1">
        <v>45411.013888888891</v>
      </c>
      <c r="B40341" s="2">
        <v>49.939</v>
      </c>
    </row>
    <row r="40342" spans="1:2" x14ac:dyDescent="0.35">
      <c r="A40342" s="1">
        <v>45411.01458333333</v>
      </c>
      <c r="B40342" s="2">
        <v>49.957000000000001</v>
      </c>
    </row>
    <row r="40343" spans="1:2" x14ac:dyDescent="0.35">
      <c r="A40343" s="1">
        <v>45411.015277777777</v>
      </c>
      <c r="B40343" s="2">
        <v>49.97</v>
      </c>
    </row>
    <row r="40344" spans="1:2" x14ac:dyDescent="0.35">
      <c r="A40344" s="1">
        <v>45411.015972222223</v>
      </c>
      <c r="B40344" s="2">
        <v>50.009</v>
      </c>
    </row>
    <row r="40345" spans="1:2" x14ac:dyDescent="0.35">
      <c r="A40345" s="1">
        <v>45411.01666666667</v>
      </c>
      <c r="B40345" s="2">
        <v>49.994</v>
      </c>
    </row>
    <row r="40346" spans="1:2" x14ac:dyDescent="0.35">
      <c r="A40346" s="1">
        <v>45411.017361111109</v>
      </c>
      <c r="B40346" s="2">
        <v>50.018999999999998</v>
      </c>
    </row>
    <row r="40347" spans="1:2" x14ac:dyDescent="0.35">
      <c r="A40347" s="1">
        <v>45411.018055555556</v>
      </c>
      <c r="B40347" s="2">
        <v>50.005000000000003</v>
      </c>
    </row>
    <row r="40348" spans="1:2" x14ac:dyDescent="0.35">
      <c r="A40348" s="1">
        <v>45411.018750000003</v>
      </c>
      <c r="B40348" s="2">
        <v>50.02</v>
      </c>
    </row>
    <row r="40349" spans="1:2" x14ac:dyDescent="0.35">
      <c r="A40349" s="1">
        <v>45411.019444444442</v>
      </c>
      <c r="B40349" s="2">
        <v>50.006</v>
      </c>
    </row>
    <row r="40350" spans="1:2" x14ac:dyDescent="0.35">
      <c r="A40350" s="1">
        <v>45411.020138888889</v>
      </c>
      <c r="B40350" s="2">
        <v>50.030999999999999</v>
      </c>
    </row>
    <row r="40351" spans="1:2" x14ac:dyDescent="0.35">
      <c r="A40351" s="1">
        <v>45411.020833333336</v>
      </c>
      <c r="B40351" s="2">
        <v>49.996000000000002</v>
      </c>
    </row>
    <row r="40352" spans="1:2" x14ac:dyDescent="0.35">
      <c r="A40352" s="1">
        <v>45411.021527777775</v>
      </c>
      <c r="B40352" s="2">
        <v>49.957000000000001</v>
      </c>
    </row>
    <row r="40353" spans="1:2" x14ac:dyDescent="0.35">
      <c r="A40353" s="1">
        <v>45411.022222222222</v>
      </c>
      <c r="B40353" s="2">
        <v>49.933999999999997</v>
      </c>
    </row>
    <row r="40354" spans="1:2" x14ac:dyDescent="0.35">
      <c r="A40354" s="1">
        <v>45411.022916666669</v>
      </c>
      <c r="B40354" s="2">
        <v>49.906999999999996</v>
      </c>
    </row>
    <row r="40355" spans="1:2" x14ac:dyDescent="0.35">
      <c r="A40355" s="1">
        <v>45411.023611111108</v>
      </c>
      <c r="B40355" s="2">
        <v>49.893000000000001</v>
      </c>
    </row>
    <row r="40356" spans="1:2" x14ac:dyDescent="0.35">
      <c r="A40356" s="1">
        <v>45411.024305555555</v>
      </c>
      <c r="B40356" s="2">
        <v>49.902000000000001</v>
      </c>
    </row>
    <row r="40357" spans="1:2" x14ac:dyDescent="0.35">
      <c r="A40357" s="1">
        <v>45411.025000000001</v>
      </c>
      <c r="B40357" s="2">
        <v>49.893999999999998</v>
      </c>
    </row>
    <row r="40358" spans="1:2" x14ac:dyDescent="0.35">
      <c r="A40358" s="1">
        <v>45411.025694444441</v>
      </c>
      <c r="B40358" s="2">
        <v>49.881999999999998</v>
      </c>
    </row>
    <row r="40359" spans="1:2" x14ac:dyDescent="0.35">
      <c r="A40359" s="1">
        <v>45411.026388888888</v>
      </c>
      <c r="B40359" s="2">
        <v>49.886000000000003</v>
      </c>
    </row>
    <row r="40360" spans="1:2" x14ac:dyDescent="0.35">
      <c r="A40360" s="1">
        <v>45411.027083333334</v>
      </c>
      <c r="B40360" s="2">
        <v>49.890999999999998</v>
      </c>
    </row>
    <row r="40361" spans="1:2" x14ac:dyDescent="0.35">
      <c r="A40361" s="1">
        <v>45411.027777777781</v>
      </c>
      <c r="B40361" s="2">
        <v>49.893999999999998</v>
      </c>
    </row>
    <row r="40362" spans="1:2" x14ac:dyDescent="0.35">
      <c r="A40362" s="1">
        <v>45411.02847222222</v>
      </c>
      <c r="B40362" s="2">
        <v>49.887999999999998</v>
      </c>
    </row>
    <row r="40363" spans="1:2" x14ac:dyDescent="0.35">
      <c r="A40363" s="1">
        <v>45411.029166666667</v>
      </c>
      <c r="B40363" s="2">
        <v>49.896999999999998</v>
      </c>
    </row>
    <row r="40364" spans="1:2" x14ac:dyDescent="0.35">
      <c r="A40364" s="1">
        <v>45411.029861111114</v>
      </c>
      <c r="B40364" s="2">
        <v>49.904000000000003</v>
      </c>
    </row>
    <row r="40365" spans="1:2" x14ac:dyDescent="0.35">
      <c r="A40365" s="1">
        <v>45411.030555555553</v>
      </c>
      <c r="B40365" s="2">
        <v>49.923000000000002</v>
      </c>
    </row>
    <row r="40366" spans="1:2" x14ac:dyDescent="0.35">
      <c r="A40366" s="1">
        <v>45411.03125</v>
      </c>
      <c r="B40366" s="2">
        <v>49.947000000000003</v>
      </c>
    </row>
    <row r="40367" spans="1:2" x14ac:dyDescent="0.35">
      <c r="A40367" s="1">
        <v>45411.031944444447</v>
      </c>
      <c r="B40367" s="2">
        <v>49.942</v>
      </c>
    </row>
    <row r="40368" spans="1:2" x14ac:dyDescent="0.35">
      <c r="A40368" s="1">
        <v>45411.032638888886</v>
      </c>
      <c r="B40368" s="2">
        <v>49.956000000000003</v>
      </c>
    </row>
    <row r="40369" spans="1:2" x14ac:dyDescent="0.35">
      <c r="A40369" s="1">
        <v>45411.033333333333</v>
      </c>
      <c r="B40369" s="2">
        <v>49.935000000000002</v>
      </c>
    </row>
    <row r="40370" spans="1:2" x14ac:dyDescent="0.35">
      <c r="A40370" s="1">
        <v>45411.03402777778</v>
      </c>
      <c r="B40370" s="2">
        <v>49.96</v>
      </c>
    </row>
    <row r="40371" spans="1:2" x14ac:dyDescent="0.35">
      <c r="A40371" s="1">
        <v>45411.034722222219</v>
      </c>
      <c r="B40371" s="2">
        <v>49.924999999999997</v>
      </c>
    </row>
    <row r="40372" spans="1:2" x14ac:dyDescent="0.35">
      <c r="A40372" s="1">
        <v>45411.035416666666</v>
      </c>
      <c r="B40372" s="2">
        <v>49.906999999999996</v>
      </c>
    </row>
    <row r="40373" spans="1:2" x14ac:dyDescent="0.35">
      <c r="A40373" s="1">
        <v>45411.036111111112</v>
      </c>
      <c r="B40373" s="2">
        <v>49.938000000000002</v>
      </c>
    </row>
    <row r="40374" spans="1:2" x14ac:dyDescent="0.35">
      <c r="A40374" s="1">
        <v>45411.036805555559</v>
      </c>
      <c r="B40374" s="2">
        <v>49.94</v>
      </c>
    </row>
    <row r="40375" spans="1:2" x14ac:dyDescent="0.35">
      <c r="A40375" s="1">
        <v>45411.037499999999</v>
      </c>
      <c r="B40375" s="2">
        <v>49.944000000000003</v>
      </c>
    </row>
    <row r="40376" spans="1:2" x14ac:dyDescent="0.35">
      <c r="A40376" s="1">
        <v>45411.038194444445</v>
      </c>
      <c r="B40376" s="2">
        <v>49.933999999999997</v>
      </c>
    </row>
    <row r="40377" spans="1:2" x14ac:dyDescent="0.35">
      <c r="A40377" s="1">
        <v>45411.038888888892</v>
      </c>
      <c r="B40377" s="2">
        <v>49.935000000000002</v>
      </c>
    </row>
    <row r="40378" spans="1:2" x14ac:dyDescent="0.35">
      <c r="A40378" s="1">
        <v>45411.039583333331</v>
      </c>
      <c r="B40378" s="2">
        <v>49.914999999999999</v>
      </c>
    </row>
    <row r="40379" spans="1:2" x14ac:dyDescent="0.35">
      <c r="A40379" s="1">
        <v>45411.040277777778</v>
      </c>
      <c r="B40379" s="2">
        <v>49.91</v>
      </c>
    </row>
    <row r="40380" spans="1:2" x14ac:dyDescent="0.35">
      <c r="A40380" s="1">
        <v>45411.040972222225</v>
      </c>
      <c r="B40380" s="2">
        <v>49.99</v>
      </c>
    </row>
    <row r="40381" spans="1:2" x14ac:dyDescent="0.35">
      <c r="A40381" s="1">
        <v>45411.041666666664</v>
      </c>
      <c r="B40381" s="2">
        <v>50.037999999999997</v>
      </c>
    </row>
    <row r="40382" spans="1:2" x14ac:dyDescent="0.35">
      <c r="A40382" s="1">
        <v>45411.042361111111</v>
      </c>
      <c r="B40382" s="2">
        <v>50.061</v>
      </c>
    </row>
    <row r="40383" spans="1:2" x14ac:dyDescent="0.35">
      <c r="A40383" s="1">
        <v>45411.043055555558</v>
      </c>
      <c r="B40383" s="2">
        <v>50.088000000000001</v>
      </c>
    </row>
    <row r="40384" spans="1:2" x14ac:dyDescent="0.35">
      <c r="A40384" s="1">
        <v>45411.043749999997</v>
      </c>
      <c r="B40384" s="2">
        <v>50.085999999999999</v>
      </c>
    </row>
    <row r="40385" spans="1:2" x14ac:dyDescent="0.35">
      <c r="A40385" s="1">
        <v>45411.044444444444</v>
      </c>
      <c r="B40385" s="2">
        <v>50.073999999999998</v>
      </c>
    </row>
    <row r="40386" spans="1:2" x14ac:dyDescent="0.35">
      <c r="A40386" s="1">
        <v>45411.045138888891</v>
      </c>
      <c r="B40386" s="2">
        <v>49.972999999999999</v>
      </c>
    </row>
    <row r="40387" spans="1:2" x14ac:dyDescent="0.35">
      <c r="A40387" s="1">
        <v>45411.04583333333</v>
      </c>
      <c r="B40387" s="2">
        <v>49.97</v>
      </c>
    </row>
    <row r="40388" spans="1:2" x14ac:dyDescent="0.35">
      <c r="A40388" s="1">
        <v>45411.046527777777</v>
      </c>
      <c r="B40388" s="2">
        <v>49.942</v>
      </c>
    </row>
    <row r="40389" spans="1:2" x14ac:dyDescent="0.35">
      <c r="A40389" s="1">
        <v>45411.047222222223</v>
      </c>
      <c r="B40389" s="2">
        <v>49.972000000000001</v>
      </c>
    </row>
    <row r="40390" spans="1:2" x14ac:dyDescent="0.35">
      <c r="A40390" s="1">
        <v>45411.04791666667</v>
      </c>
      <c r="B40390" s="2">
        <v>49.978000000000002</v>
      </c>
    </row>
    <row r="40391" spans="1:2" x14ac:dyDescent="0.35">
      <c r="A40391" s="1">
        <v>45411.048611111109</v>
      </c>
      <c r="B40391" s="2">
        <v>50.014000000000003</v>
      </c>
    </row>
    <row r="40392" spans="1:2" x14ac:dyDescent="0.35">
      <c r="A40392" s="1">
        <v>45411.049305555556</v>
      </c>
      <c r="B40392" s="2">
        <v>49.991999999999997</v>
      </c>
    </row>
    <row r="40393" spans="1:2" x14ac:dyDescent="0.35">
      <c r="A40393" s="1">
        <v>45411.05</v>
      </c>
      <c r="B40393" s="2">
        <v>49.968000000000004</v>
      </c>
    </row>
    <row r="40394" spans="1:2" x14ac:dyDescent="0.35">
      <c r="A40394" s="1">
        <v>45411.050694444442</v>
      </c>
      <c r="B40394" s="2">
        <v>49.972000000000001</v>
      </c>
    </row>
    <row r="40395" spans="1:2" x14ac:dyDescent="0.35">
      <c r="A40395" s="1">
        <v>45411.051388888889</v>
      </c>
      <c r="B40395" s="2">
        <v>49.975000000000001</v>
      </c>
    </row>
    <row r="40396" spans="1:2" x14ac:dyDescent="0.35">
      <c r="A40396" s="1">
        <v>45411.052083333336</v>
      </c>
      <c r="B40396" s="2">
        <v>49.973999999999997</v>
      </c>
    </row>
    <row r="40397" spans="1:2" x14ac:dyDescent="0.35">
      <c r="A40397" s="1">
        <v>45411.052777777775</v>
      </c>
      <c r="B40397" s="2">
        <v>49.960999999999999</v>
      </c>
    </row>
    <row r="40398" spans="1:2" x14ac:dyDescent="0.35">
      <c r="A40398" s="1">
        <v>45411.053472222222</v>
      </c>
      <c r="B40398" s="2">
        <v>49.959000000000003</v>
      </c>
    </row>
    <row r="40399" spans="1:2" x14ac:dyDescent="0.35">
      <c r="A40399" s="1">
        <v>45411.054166666669</v>
      </c>
      <c r="B40399" s="2">
        <v>49.963000000000001</v>
      </c>
    </row>
    <row r="40400" spans="1:2" x14ac:dyDescent="0.35">
      <c r="A40400" s="1">
        <v>45411.054861111108</v>
      </c>
      <c r="B40400" s="2">
        <v>49.962000000000003</v>
      </c>
    </row>
    <row r="40401" spans="1:2" x14ac:dyDescent="0.35">
      <c r="A40401" s="1">
        <v>45411.055555555555</v>
      </c>
      <c r="B40401" s="2">
        <v>49.951999999999998</v>
      </c>
    </row>
    <row r="40402" spans="1:2" x14ac:dyDescent="0.35">
      <c r="A40402" s="1">
        <v>45411.056250000001</v>
      </c>
      <c r="B40402" s="2">
        <v>49.96</v>
      </c>
    </row>
    <row r="40403" spans="1:2" x14ac:dyDescent="0.35">
      <c r="A40403" s="1">
        <v>45411.056944444441</v>
      </c>
      <c r="B40403" s="2">
        <v>49.963000000000001</v>
      </c>
    </row>
    <row r="40404" spans="1:2" x14ac:dyDescent="0.35">
      <c r="A40404" s="1">
        <v>45411.057638888888</v>
      </c>
      <c r="B40404" s="2">
        <v>49.966999999999999</v>
      </c>
    </row>
    <row r="40405" spans="1:2" x14ac:dyDescent="0.35">
      <c r="A40405" s="1">
        <v>45411.058333333334</v>
      </c>
      <c r="B40405" s="2">
        <v>49.957000000000001</v>
      </c>
    </row>
    <row r="40406" spans="1:2" x14ac:dyDescent="0.35">
      <c r="A40406" s="1">
        <v>45411.059027777781</v>
      </c>
      <c r="B40406" s="2">
        <v>49.968000000000004</v>
      </c>
    </row>
    <row r="40407" spans="1:2" x14ac:dyDescent="0.35">
      <c r="A40407" s="1">
        <v>45411.05972222222</v>
      </c>
      <c r="B40407" s="2">
        <v>49.954999999999998</v>
      </c>
    </row>
    <row r="40408" spans="1:2" x14ac:dyDescent="0.35">
      <c r="A40408" s="1">
        <v>45411.060416666667</v>
      </c>
      <c r="B40408" s="2">
        <v>49.953000000000003</v>
      </c>
    </row>
    <row r="40409" spans="1:2" x14ac:dyDescent="0.35">
      <c r="A40409" s="1">
        <v>45411.061111111114</v>
      </c>
      <c r="B40409" s="2">
        <v>49.959000000000003</v>
      </c>
    </row>
    <row r="40410" spans="1:2" x14ac:dyDescent="0.35">
      <c r="A40410" s="1">
        <v>45411.061805555553</v>
      </c>
      <c r="B40410" s="2">
        <v>49.960999999999999</v>
      </c>
    </row>
    <row r="40411" spans="1:2" x14ac:dyDescent="0.35">
      <c r="A40411" s="1">
        <v>45411.0625</v>
      </c>
      <c r="B40411" s="2">
        <v>49.914000000000001</v>
      </c>
    </row>
    <row r="40412" spans="1:2" x14ac:dyDescent="0.35">
      <c r="A40412" s="1">
        <v>45411.063194444447</v>
      </c>
      <c r="B40412" s="2">
        <v>49.896999999999998</v>
      </c>
    </row>
    <row r="40413" spans="1:2" x14ac:dyDescent="0.35">
      <c r="A40413" s="1">
        <v>45411.063888888886</v>
      </c>
      <c r="B40413" s="2">
        <v>49.878</v>
      </c>
    </row>
    <row r="40414" spans="1:2" x14ac:dyDescent="0.35">
      <c r="A40414" s="1">
        <v>45411.064583333333</v>
      </c>
      <c r="B40414" s="2">
        <v>49.88</v>
      </c>
    </row>
    <row r="40415" spans="1:2" x14ac:dyDescent="0.35">
      <c r="A40415" s="1">
        <v>45411.06527777778</v>
      </c>
      <c r="B40415" s="2">
        <v>49.88</v>
      </c>
    </row>
    <row r="40416" spans="1:2" x14ac:dyDescent="0.35">
      <c r="A40416" s="1">
        <v>45411.065972222219</v>
      </c>
      <c r="B40416" s="2">
        <v>49.883000000000003</v>
      </c>
    </row>
    <row r="40417" spans="1:2" x14ac:dyDescent="0.35">
      <c r="A40417" s="1">
        <v>45411.066666666666</v>
      </c>
      <c r="B40417" s="2">
        <v>49.887999999999998</v>
      </c>
    </row>
    <row r="40418" spans="1:2" x14ac:dyDescent="0.35">
      <c r="A40418" s="1">
        <v>45411.067361111112</v>
      </c>
      <c r="B40418" s="2">
        <v>49.889000000000003</v>
      </c>
    </row>
    <row r="40419" spans="1:2" x14ac:dyDescent="0.35">
      <c r="A40419" s="1">
        <v>45411.068055555559</v>
      </c>
      <c r="B40419" s="2">
        <v>49.898000000000003</v>
      </c>
    </row>
    <row r="40420" spans="1:2" x14ac:dyDescent="0.35">
      <c r="A40420" s="1">
        <v>45411.068749999999</v>
      </c>
      <c r="B40420" s="2">
        <v>49.892000000000003</v>
      </c>
    </row>
    <row r="40421" spans="1:2" x14ac:dyDescent="0.35">
      <c r="A40421" s="1">
        <v>45411.069444444445</v>
      </c>
      <c r="B40421" s="2">
        <v>49.898000000000003</v>
      </c>
    </row>
    <row r="40422" spans="1:2" x14ac:dyDescent="0.35">
      <c r="A40422" s="1">
        <v>45411.070138888892</v>
      </c>
      <c r="B40422" s="2">
        <v>49.902000000000001</v>
      </c>
    </row>
    <row r="40423" spans="1:2" x14ac:dyDescent="0.35">
      <c r="A40423" s="1">
        <v>45411.070833333331</v>
      </c>
      <c r="B40423" s="2">
        <v>49.893999999999998</v>
      </c>
    </row>
    <row r="40424" spans="1:2" x14ac:dyDescent="0.35">
      <c r="A40424" s="1">
        <v>45411.071527777778</v>
      </c>
      <c r="B40424" s="2">
        <v>49.905000000000001</v>
      </c>
    </row>
    <row r="40425" spans="1:2" x14ac:dyDescent="0.35">
      <c r="A40425" s="1">
        <v>45411.072222222225</v>
      </c>
      <c r="B40425" s="2">
        <v>49.917000000000002</v>
      </c>
    </row>
    <row r="40426" spans="1:2" x14ac:dyDescent="0.35">
      <c r="A40426" s="1">
        <v>45411.072916666664</v>
      </c>
      <c r="B40426" s="2">
        <v>49.918999999999997</v>
      </c>
    </row>
    <row r="40427" spans="1:2" x14ac:dyDescent="0.35">
      <c r="A40427" s="1">
        <v>45411.073611111111</v>
      </c>
      <c r="B40427" s="2">
        <v>49.908000000000001</v>
      </c>
    </row>
    <row r="40428" spans="1:2" x14ac:dyDescent="0.35">
      <c r="A40428" s="1">
        <v>45411.074305555558</v>
      </c>
      <c r="B40428" s="2">
        <v>49.911000000000001</v>
      </c>
    </row>
    <row r="40429" spans="1:2" x14ac:dyDescent="0.35">
      <c r="A40429" s="1">
        <v>45411.074999999997</v>
      </c>
      <c r="B40429" s="2">
        <v>49.936</v>
      </c>
    </row>
    <row r="40430" spans="1:2" x14ac:dyDescent="0.35">
      <c r="A40430" s="1">
        <v>45411.075694444444</v>
      </c>
      <c r="B40430" s="2">
        <v>49.969000000000001</v>
      </c>
    </row>
    <row r="40431" spans="1:2" x14ac:dyDescent="0.35">
      <c r="A40431" s="1">
        <v>45411.076388888891</v>
      </c>
      <c r="B40431" s="2">
        <v>49.962000000000003</v>
      </c>
    </row>
    <row r="40432" spans="1:2" x14ac:dyDescent="0.35">
      <c r="A40432" s="1">
        <v>45411.07708333333</v>
      </c>
      <c r="B40432" s="2">
        <v>49.969000000000001</v>
      </c>
    </row>
    <row r="40433" spans="1:2" x14ac:dyDescent="0.35">
      <c r="A40433" s="1">
        <v>45411.077777777777</v>
      </c>
      <c r="B40433" s="2">
        <v>49.970999999999997</v>
      </c>
    </row>
    <row r="40434" spans="1:2" x14ac:dyDescent="0.35">
      <c r="A40434" s="1">
        <v>45411.078472222223</v>
      </c>
      <c r="B40434" s="2">
        <v>49.968000000000004</v>
      </c>
    </row>
    <row r="40435" spans="1:2" x14ac:dyDescent="0.35">
      <c r="A40435" s="1">
        <v>45411.07916666667</v>
      </c>
      <c r="B40435" s="2">
        <v>49.988999999999997</v>
      </c>
    </row>
    <row r="40436" spans="1:2" x14ac:dyDescent="0.35">
      <c r="A40436" s="1">
        <v>45411.079861111109</v>
      </c>
      <c r="B40436" s="2">
        <v>50.014000000000003</v>
      </c>
    </row>
    <row r="40437" spans="1:2" x14ac:dyDescent="0.35">
      <c r="A40437" s="1">
        <v>45411.080555555556</v>
      </c>
      <c r="B40437" s="2">
        <v>50.01</v>
      </c>
    </row>
    <row r="40438" spans="1:2" x14ac:dyDescent="0.35">
      <c r="A40438" s="1">
        <v>45411.081250000003</v>
      </c>
      <c r="B40438" s="2">
        <v>49.997999999999998</v>
      </c>
    </row>
    <row r="40439" spans="1:2" x14ac:dyDescent="0.35">
      <c r="A40439" s="1">
        <v>45411.081944444442</v>
      </c>
      <c r="B40439" s="2">
        <v>50.009</v>
      </c>
    </row>
    <row r="40440" spans="1:2" x14ac:dyDescent="0.35">
      <c r="A40440" s="1">
        <v>45411.082638888889</v>
      </c>
      <c r="B40440" s="2">
        <v>50.030999999999999</v>
      </c>
    </row>
    <row r="40441" spans="1:2" x14ac:dyDescent="0.35">
      <c r="A40441" s="1">
        <v>45411.083333333336</v>
      </c>
      <c r="B40441" s="2">
        <v>49.965000000000003</v>
      </c>
    </row>
    <row r="40442" spans="1:2" x14ac:dyDescent="0.35">
      <c r="A40442" s="1">
        <v>45411.084027777775</v>
      </c>
      <c r="B40442" s="2">
        <v>49.944000000000003</v>
      </c>
    </row>
    <row r="40443" spans="1:2" x14ac:dyDescent="0.35">
      <c r="A40443" s="1">
        <v>45411.084722222222</v>
      </c>
      <c r="B40443" s="2">
        <v>49.929000000000002</v>
      </c>
    </row>
    <row r="40444" spans="1:2" x14ac:dyDescent="0.35">
      <c r="A40444" s="1">
        <v>45411.085416666669</v>
      </c>
      <c r="B40444" s="2">
        <v>49.941000000000003</v>
      </c>
    </row>
    <row r="40445" spans="1:2" x14ac:dyDescent="0.35">
      <c r="A40445" s="1">
        <v>45411.086111111108</v>
      </c>
      <c r="B40445" s="2">
        <v>49.972999999999999</v>
      </c>
    </row>
    <row r="40446" spans="1:2" x14ac:dyDescent="0.35">
      <c r="A40446" s="1">
        <v>45411.086805555555</v>
      </c>
      <c r="B40446" s="2">
        <v>50.027999999999999</v>
      </c>
    </row>
    <row r="40447" spans="1:2" x14ac:dyDescent="0.35">
      <c r="A40447" s="1">
        <v>45411.087500000001</v>
      </c>
      <c r="B40447" s="2">
        <v>49.981999999999999</v>
      </c>
    </row>
    <row r="40448" spans="1:2" x14ac:dyDescent="0.35">
      <c r="A40448" s="1">
        <v>45411.088194444441</v>
      </c>
      <c r="B40448" s="2">
        <v>49.966999999999999</v>
      </c>
    </row>
    <row r="40449" spans="1:2" x14ac:dyDescent="0.35">
      <c r="A40449" s="1">
        <v>45411.088888888888</v>
      </c>
      <c r="B40449" s="2">
        <v>49.966999999999999</v>
      </c>
    </row>
    <row r="40450" spans="1:2" x14ac:dyDescent="0.35">
      <c r="A40450" s="1">
        <v>45411.089583333334</v>
      </c>
      <c r="B40450" s="2">
        <v>49.973999999999997</v>
      </c>
    </row>
    <row r="40451" spans="1:2" x14ac:dyDescent="0.35">
      <c r="A40451" s="1">
        <v>45411.090277777781</v>
      </c>
      <c r="B40451" s="2">
        <v>49.962000000000003</v>
      </c>
    </row>
    <row r="40452" spans="1:2" x14ac:dyDescent="0.35">
      <c r="A40452" s="1">
        <v>45411.09097222222</v>
      </c>
      <c r="B40452" s="2">
        <v>49.972000000000001</v>
      </c>
    </row>
    <row r="40453" spans="1:2" x14ac:dyDescent="0.35">
      <c r="A40453" s="1">
        <v>45411.091666666667</v>
      </c>
      <c r="B40453" s="2">
        <v>49.957000000000001</v>
      </c>
    </row>
    <row r="40454" spans="1:2" x14ac:dyDescent="0.35">
      <c r="A40454" s="1">
        <v>45411.092361111114</v>
      </c>
      <c r="B40454" s="2">
        <v>49.962000000000003</v>
      </c>
    </row>
    <row r="40455" spans="1:2" x14ac:dyDescent="0.35">
      <c r="A40455" s="1">
        <v>45411.093055555553</v>
      </c>
      <c r="B40455" s="2">
        <v>49.941000000000003</v>
      </c>
    </row>
    <row r="40456" spans="1:2" x14ac:dyDescent="0.35">
      <c r="A40456" s="1">
        <v>45411.09375</v>
      </c>
      <c r="B40456" s="2">
        <v>49.968000000000004</v>
      </c>
    </row>
    <row r="40457" spans="1:2" x14ac:dyDescent="0.35">
      <c r="A40457" s="1">
        <v>45411.094444444447</v>
      </c>
      <c r="B40457" s="2">
        <v>49.97</v>
      </c>
    </row>
    <row r="40458" spans="1:2" x14ac:dyDescent="0.35">
      <c r="A40458" s="1">
        <v>45411.095138888886</v>
      </c>
      <c r="B40458" s="2">
        <v>49.966999999999999</v>
      </c>
    </row>
    <row r="40459" spans="1:2" x14ac:dyDescent="0.35">
      <c r="A40459" s="1">
        <v>45411.095833333333</v>
      </c>
      <c r="B40459" s="2">
        <v>49.959000000000003</v>
      </c>
    </row>
    <row r="40460" spans="1:2" x14ac:dyDescent="0.35">
      <c r="A40460" s="1">
        <v>45411.09652777778</v>
      </c>
      <c r="B40460" s="2">
        <v>49.959000000000003</v>
      </c>
    </row>
    <row r="40461" spans="1:2" x14ac:dyDescent="0.35">
      <c r="A40461" s="1">
        <v>45411.097222222219</v>
      </c>
      <c r="B40461" s="2">
        <v>49.933999999999997</v>
      </c>
    </row>
    <row r="40462" spans="1:2" x14ac:dyDescent="0.35">
      <c r="A40462" s="1">
        <v>45411.097916666666</v>
      </c>
      <c r="B40462" s="2">
        <v>49.962000000000003</v>
      </c>
    </row>
    <row r="40463" spans="1:2" x14ac:dyDescent="0.35">
      <c r="A40463" s="1">
        <v>45411.098611111112</v>
      </c>
      <c r="B40463" s="2">
        <v>49.970999999999997</v>
      </c>
    </row>
    <row r="40464" spans="1:2" x14ac:dyDescent="0.35">
      <c r="A40464" s="1">
        <v>45411.099305555559</v>
      </c>
      <c r="B40464" s="2">
        <v>49.981000000000002</v>
      </c>
    </row>
    <row r="40465" spans="1:2" x14ac:dyDescent="0.35">
      <c r="A40465" s="1">
        <v>45411.1</v>
      </c>
      <c r="B40465" s="2">
        <v>49.98</v>
      </c>
    </row>
    <row r="40466" spans="1:2" x14ac:dyDescent="0.35">
      <c r="A40466" s="1">
        <v>45411.100694444445</v>
      </c>
      <c r="B40466" s="2">
        <v>50.005000000000003</v>
      </c>
    </row>
    <row r="40467" spans="1:2" x14ac:dyDescent="0.35">
      <c r="A40467" s="1">
        <v>45411.101388888892</v>
      </c>
      <c r="B40467" s="2">
        <v>50.021000000000001</v>
      </c>
    </row>
    <row r="40468" spans="1:2" x14ac:dyDescent="0.35">
      <c r="A40468" s="1">
        <v>45411.102083333331</v>
      </c>
      <c r="B40468" s="2">
        <v>50.024000000000001</v>
      </c>
    </row>
    <row r="40469" spans="1:2" x14ac:dyDescent="0.35">
      <c r="A40469" s="1">
        <v>45411.102777777778</v>
      </c>
      <c r="B40469" s="2">
        <v>50.02</v>
      </c>
    </row>
    <row r="40470" spans="1:2" x14ac:dyDescent="0.35">
      <c r="A40470" s="1">
        <v>45411.103472222225</v>
      </c>
      <c r="B40470" s="2">
        <v>50.039000000000001</v>
      </c>
    </row>
    <row r="40471" spans="1:2" x14ac:dyDescent="0.35">
      <c r="A40471" s="1">
        <v>45411.104166666664</v>
      </c>
      <c r="B40471" s="2">
        <v>50.000999999999998</v>
      </c>
    </row>
    <row r="40472" spans="1:2" x14ac:dyDescent="0.35">
      <c r="A40472" s="1">
        <v>45411.104861111111</v>
      </c>
      <c r="B40472" s="2">
        <v>49.968000000000004</v>
      </c>
    </row>
    <row r="40473" spans="1:2" x14ac:dyDescent="0.35">
      <c r="A40473" s="1">
        <v>45411.105555555558</v>
      </c>
      <c r="B40473" s="2">
        <v>49.948</v>
      </c>
    </row>
    <row r="40474" spans="1:2" x14ac:dyDescent="0.35">
      <c r="A40474" s="1">
        <v>45411.106249999997</v>
      </c>
      <c r="B40474" s="2">
        <v>49.95</v>
      </c>
    </row>
    <row r="40475" spans="1:2" x14ac:dyDescent="0.35">
      <c r="A40475" s="1">
        <v>45411.106944444444</v>
      </c>
      <c r="B40475" s="2">
        <v>49.945</v>
      </c>
    </row>
    <row r="40476" spans="1:2" x14ac:dyDescent="0.35">
      <c r="A40476" s="1">
        <v>45411.107638888891</v>
      </c>
      <c r="B40476" s="2">
        <v>49.94</v>
      </c>
    </row>
    <row r="40477" spans="1:2" x14ac:dyDescent="0.35">
      <c r="A40477" s="1">
        <v>45411.10833333333</v>
      </c>
      <c r="B40477" s="2">
        <v>49.933</v>
      </c>
    </row>
    <row r="40478" spans="1:2" x14ac:dyDescent="0.35">
      <c r="A40478" s="1">
        <v>45411.109027777777</v>
      </c>
      <c r="B40478" s="2">
        <v>49.936</v>
      </c>
    </row>
    <row r="40479" spans="1:2" x14ac:dyDescent="0.35">
      <c r="A40479" s="1">
        <v>45411.109722222223</v>
      </c>
      <c r="B40479" s="2">
        <v>49.914000000000001</v>
      </c>
    </row>
    <row r="40480" spans="1:2" x14ac:dyDescent="0.35">
      <c r="A40480" s="1">
        <v>45411.11041666667</v>
      </c>
      <c r="B40480" s="2">
        <v>49.902999999999999</v>
      </c>
    </row>
    <row r="40481" spans="1:2" x14ac:dyDescent="0.35">
      <c r="A40481" s="1">
        <v>45411.111111111109</v>
      </c>
      <c r="B40481" s="2">
        <v>49.91</v>
      </c>
    </row>
    <row r="40482" spans="1:2" x14ac:dyDescent="0.35">
      <c r="A40482" s="1">
        <v>45411.111805555556</v>
      </c>
      <c r="B40482" s="2">
        <v>49.911000000000001</v>
      </c>
    </row>
    <row r="40483" spans="1:2" x14ac:dyDescent="0.35">
      <c r="A40483" s="1">
        <v>45411.112500000003</v>
      </c>
      <c r="B40483" s="2">
        <v>49.923000000000002</v>
      </c>
    </row>
    <row r="40484" spans="1:2" x14ac:dyDescent="0.35">
      <c r="A40484" s="1">
        <v>45411.113194444442</v>
      </c>
      <c r="B40484" s="2">
        <v>49.917999999999999</v>
      </c>
    </row>
    <row r="40485" spans="1:2" x14ac:dyDescent="0.35">
      <c r="A40485" s="1">
        <v>45411.113888888889</v>
      </c>
      <c r="B40485" s="2">
        <v>49.930999999999997</v>
      </c>
    </row>
    <row r="40486" spans="1:2" x14ac:dyDescent="0.35">
      <c r="A40486" s="1">
        <v>45411.114583333336</v>
      </c>
      <c r="B40486" s="2">
        <v>49.926000000000002</v>
      </c>
    </row>
    <row r="40487" spans="1:2" x14ac:dyDescent="0.35">
      <c r="A40487" s="1">
        <v>45411.115277777775</v>
      </c>
      <c r="B40487" s="2">
        <v>49.951999999999998</v>
      </c>
    </row>
    <row r="40488" spans="1:2" x14ac:dyDescent="0.35">
      <c r="A40488" s="1">
        <v>45411.115972222222</v>
      </c>
      <c r="B40488" s="2">
        <v>49.965000000000003</v>
      </c>
    </row>
    <row r="40489" spans="1:2" x14ac:dyDescent="0.35">
      <c r="A40489" s="1">
        <v>45411.116666666669</v>
      </c>
      <c r="B40489" s="2">
        <v>50.01</v>
      </c>
    </row>
    <row r="40490" spans="1:2" x14ac:dyDescent="0.35">
      <c r="A40490" s="1">
        <v>45411.117361111108</v>
      </c>
      <c r="B40490" s="2">
        <v>50.002000000000002</v>
      </c>
    </row>
    <row r="40491" spans="1:2" x14ac:dyDescent="0.35">
      <c r="A40491" s="1">
        <v>45411.118055555555</v>
      </c>
      <c r="B40491" s="2">
        <v>50.012999999999998</v>
      </c>
    </row>
    <row r="40492" spans="1:2" x14ac:dyDescent="0.35">
      <c r="A40492" s="1">
        <v>45411.118750000001</v>
      </c>
      <c r="B40492" s="2">
        <v>50.018000000000001</v>
      </c>
    </row>
    <row r="40493" spans="1:2" x14ac:dyDescent="0.35">
      <c r="A40493" s="1">
        <v>45411.119444444441</v>
      </c>
      <c r="B40493" s="2">
        <v>50.02</v>
      </c>
    </row>
    <row r="40494" spans="1:2" x14ac:dyDescent="0.35">
      <c r="A40494" s="1">
        <v>45411.120138888888</v>
      </c>
      <c r="B40494" s="2">
        <v>50.029000000000003</v>
      </c>
    </row>
    <row r="40495" spans="1:2" x14ac:dyDescent="0.35">
      <c r="A40495" s="1">
        <v>45411.120833333334</v>
      </c>
      <c r="B40495" s="2">
        <v>50.031999999999996</v>
      </c>
    </row>
    <row r="40496" spans="1:2" x14ac:dyDescent="0.35">
      <c r="A40496" s="1">
        <v>45411.121527777781</v>
      </c>
      <c r="B40496" s="2">
        <v>50.040999999999997</v>
      </c>
    </row>
    <row r="40497" spans="1:2" x14ac:dyDescent="0.35">
      <c r="A40497" s="1">
        <v>45411.12222222222</v>
      </c>
      <c r="B40497" s="2">
        <v>50.051000000000002</v>
      </c>
    </row>
    <row r="40498" spans="1:2" x14ac:dyDescent="0.35">
      <c r="A40498" s="1">
        <v>45411.122916666667</v>
      </c>
      <c r="B40498" s="2">
        <v>50.076999999999998</v>
      </c>
    </row>
    <row r="40499" spans="1:2" x14ac:dyDescent="0.35">
      <c r="A40499" s="1">
        <v>45411.123611111114</v>
      </c>
      <c r="B40499" s="2">
        <v>50.055999999999997</v>
      </c>
    </row>
    <row r="40500" spans="1:2" x14ac:dyDescent="0.35">
      <c r="A40500" s="1">
        <v>45411.124305555553</v>
      </c>
      <c r="B40500" s="2">
        <v>49.991999999999997</v>
      </c>
    </row>
    <row r="40501" spans="1:2" x14ac:dyDescent="0.35">
      <c r="A40501" s="1">
        <v>45411.125</v>
      </c>
      <c r="B40501" s="2">
        <v>49.936</v>
      </c>
    </row>
    <row r="40502" spans="1:2" x14ac:dyDescent="0.35">
      <c r="A40502" s="1">
        <v>45411.125694444447</v>
      </c>
      <c r="B40502" s="2">
        <v>49.918999999999997</v>
      </c>
    </row>
    <row r="40503" spans="1:2" x14ac:dyDescent="0.35">
      <c r="A40503" s="1">
        <v>45411.126388888886</v>
      </c>
      <c r="B40503" s="2">
        <v>49.933999999999997</v>
      </c>
    </row>
    <row r="40504" spans="1:2" x14ac:dyDescent="0.35">
      <c r="A40504" s="1">
        <v>45411.127083333333</v>
      </c>
      <c r="B40504" s="2">
        <v>49.921999999999997</v>
      </c>
    </row>
    <row r="40505" spans="1:2" x14ac:dyDescent="0.35">
      <c r="A40505" s="1">
        <v>45411.12777777778</v>
      </c>
      <c r="B40505" s="2">
        <v>49.904000000000003</v>
      </c>
    </row>
    <row r="40506" spans="1:2" x14ac:dyDescent="0.35">
      <c r="A40506" s="1">
        <v>45411.128472222219</v>
      </c>
      <c r="B40506" s="2">
        <v>49.904000000000003</v>
      </c>
    </row>
    <row r="40507" spans="1:2" x14ac:dyDescent="0.35">
      <c r="A40507" s="1">
        <v>45411.129166666666</v>
      </c>
      <c r="B40507" s="2">
        <v>49.935000000000002</v>
      </c>
    </row>
    <row r="40508" spans="1:2" x14ac:dyDescent="0.35">
      <c r="A40508" s="1">
        <v>45411.129861111112</v>
      </c>
      <c r="B40508" s="2">
        <v>49.945</v>
      </c>
    </row>
    <row r="40509" spans="1:2" x14ac:dyDescent="0.35">
      <c r="A40509" s="1">
        <v>45411.130555555559</v>
      </c>
      <c r="B40509" s="2">
        <v>49.948999999999998</v>
      </c>
    </row>
    <row r="40510" spans="1:2" x14ac:dyDescent="0.35">
      <c r="A40510" s="1">
        <v>45411.131249999999</v>
      </c>
      <c r="B40510" s="2">
        <v>49.954999999999998</v>
      </c>
    </row>
    <row r="40511" spans="1:2" x14ac:dyDescent="0.35">
      <c r="A40511" s="1">
        <v>45411.131944444445</v>
      </c>
      <c r="B40511" s="2">
        <v>49.975999999999999</v>
      </c>
    </row>
    <row r="40512" spans="1:2" x14ac:dyDescent="0.35">
      <c r="A40512" s="1">
        <v>45411.132638888892</v>
      </c>
      <c r="B40512" s="2">
        <v>50.011000000000003</v>
      </c>
    </row>
    <row r="40513" spans="1:2" x14ac:dyDescent="0.35">
      <c r="A40513" s="1">
        <v>45411.133333333331</v>
      </c>
      <c r="B40513" s="2">
        <v>50.066000000000003</v>
      </c>
    </row>
    <row r="40514" spans="1:2" x14ac:dyDescent="0.35">
      <c r="A40514" s="1">
        <v>45411.134027777778</v>
      </c>
      <c r="B40514" s="2">
        <v>50.063000000000002</v>
      </c>
    </row>
    <row r="40515" spans="1:2" x14ac:dyDescent="0.35">
      <c r="A40515" s="1">
        <v>45411.134722222225</v>
      </c>
      <c r="B40515" s="2">
        <v>49.944000000000003</v>
      </c>
    </row>
    <row r="40516" spans="1:2" x14ac:dyDescent="0.35">
      <c r="A40516" s="1">
        <v>45411.135416666664</v>
      </c>
      <c r="B40516" s="2">
        <v>49.927999999999997</v>
      </c>
    </row>
    <row r="40517" spans="1:2" x14ac:dyDescent="0.35">
      <c r="A40517" s="1">
        <v>45411.136111111111</v>
      </c>
      <c r="B40517" s="2">
        <v>49.91</v>
      </c>
    </row>
    <row r="40518" spans="1:2" x14ac:dyDescent="0.35">
      <c r="A40518" s="1">
        <v>45411.136805555558</v>
      </c>
      <c r="B40518" s="2">
        <v>49.923000000000002</v>
      </c>
    </row>
    <row r="40519" spans="1:2" x14ac:dyDescent="0.35">
      <c r="A40519" s="1">
        <v>45411.137499999997</v>
      </c>
      <c r="B40519" s="2">
        <v>49.92</v>
      </c>
    </row>
    <row r="40520" spans="1:2" x14ac:dyDescent="0.35">
      <c r="A40520" s="1">
        <v>45411.138194444444</v>
      </c>
      <c r="B40520" s="2">
        <v>49.906999999999996</v>
      </c>
    </row>
    <row r="40521" spans="1:2" x14ac:dyDescent="0.35">
      <c r="A40521" s="1">
        <v>45411.138888888891</v>
      </c>
      <c r="B40521" s="2">
        <v>49.890999999999998</v>
      </c>
    </row>
    <row r="40522" spans="1:2" x14ac:dyDescent="0.35">
      <c r="A40522" s="1">
        <v>45411.13958333333</v>
      </c>
      <c r="B40522" s="2">
        <v>49.895000000000003</v>
      </c>
    </row>
    <row r="40523" spans="1:2" x14ac:dyDescent="0.35">
      <c r="A40523" s="1">
        <v>45411.140277777777</v>
      </c>
      <c r="B40523" s="2">
        <v>49.914999999999999</v>
      </c>
    </row>
    <row r="40524" spans="1:2" x14ac:dyDescent="0.35">
      <c r="A40524" s="1">
        <v>45411.140972222223</v>
      </c>
      <c r="B40524" s="2">
        <v>49.908000000000001</v>
      </c>
    </row>
    <row r="40525" spans="1:2" x14ac:dyDescent="0.35">
      <c r="A40525" s="1">
        <v>45411.14166666667</v>
      </c>
      <c r="B40525" s="2">
        <v>49.914000000000001</v>
      </c>
    </row>
    <row r="40526" spans="1:2" x14ac:dyDescent="0.35">
      <c r="A40526" s="1">
        <v>45411.142361111109</v>
      </c>
      <c r="B40526" s="2">
        <v>49.927999999999997</v>
      </c>
    </row>
    <row r="40527" spans="1:2" x14ac:dyDescent="0.35">
      <c r="A40527" s="1">
        <v>45411.143055555556</v>
      </c>
      <c r="B40527" s="2">
        <v>49.929000000000002</v>
      </c>
    </row>
    <row r="40528" spans="1:2" x14ac:dyDescent="0.35">
      <c r="A40528" s="1">
        <v>45411.143750000003</v>
      </c>
      <c r="B40528" s="2">
        <v>49.932000000000002</v>
      </c>
    </row>
    <row r="40529" spans="1:2" x14ac:dyDescent="0.35">
      <c r="A40529" s="1">
        <v>45411.144444444442</v>
      </c>
      <c r="B40529" s="2">
        <v>49.93</v>
      </c>
    </row>
    <row r="40530" spans="1:2" x14ac:dyDescent="0.35">
      <c r="A40530" s="1">
        <v>45411.145138888889</v>
      </c>
      <c r="B40530" s="2">
        <v>49.918999999999997</v>
      </c>
    </row>
    <row r="40531" spans="1:2" x14ac:dyDescent="0.35">
      <c r="A40531" s="1">
        <v>45411.145833333336</v>
      </c>
      <c r="B40531" s="2">
        <v>49.906999999999996</v>
      </c>
    </row>
    <row r="40532" spans="1:2" x14ac:dyDescent="0.35">
      <c r="A40532" s="1">
        <v>45411.146527777775</v>
      </c>
      <c r="B40532" s="2">
        <v>49.933999999999997</v>
      </c>
    </row>
    <row r="40533" spans="1:2" x14ac:dyDescent="0.35">
      <c r="A40533" s="1">
        <v>45411.147222222222</v>
      </c>
      <c r="B40533" s="2">
        <v>49.908999999999999</v>
      </c>
    </row>
    <row r="40534" spans="1:2" x14ac:dyDescent="0.35">
      <c r="A40534" s="1">
        <v>45411.147916666669</v>
      </c>
      <c r="B40534" s="2">
        <v>49.889000000000003</v>
      </c>
    </row>
    <row r="40535" spans="1:2" x14ac:dyDescent="0.35">
      <c r="A40535" s="1">
        <v>45411.148611111108</v>
      </c>
      <c r="B40535" s="2">
        <v>49.895000000000003</v>
      </c>
    </row>
    <row r="40536" spans="1:2" x14ac:dyDescent="0.35">
      <c r="A40536" s="1">
        <v>45411.149305555555</v>
      </c>
      <c r="B40536" s="2">
        <v>49.892000000000003</v>
      </c>
    </row>
    <row r="40537" spans="1:2" x14ac:dyDescent="0.35">
      <c r="A40537" s="1">
        <v>45411.15</v>
      </c>
      <c r="B40537" s="2">
        <v>49.889000000000003</v>
      </c>
    </row>
    <row r="40538" spans="1:2" x14ac:dyDescent="0.35">
      <c r="A40538" s="1">
        <v>45411.150694444441</v>
      </c>
      <c r="B40538" s="2">
        <v>49.886000000000003</v>
      </c>
    </row>
    <row r="40539" spans="1:2" x14ac:dyDescent="0.35">
      <c r="A40539" s="1">
        <v>45411.151388888888</v>
      </c>
      <c r="B40539" s="2">
        <v>49.884999999999998</v>
      </c>
    </row>
    <row r="40540" spans="1:2" x14ac:dyDescent="0.35">
      <c r="A40540" s="1">
        <v>45411.152083333334</v>
      </c>
      <c r="B40540" s="2">
        <v>49.92</v>
      </c>
    </row>
    <row r="40541" spans="1:2" x14ac:dyDescent="0.35">
      <c r="A40541" s="1">
        <v>45411.152777777781</v>
      </c>
      <c r="B40541" s="2">
        <v>49.957999999999998</v>
      </c>
    </row>
    <row r="40542" spans="1:2" x14ac:dyDescent="0.35">
      <c r="A40542" s="1">
        <v>45411.15347222222</v>
      </c>
      <c r="B40542" s="2">
        <v>49.988999999999997</v>
      </c>
    </row>
    <row r="40543" spans="1:2" x14ac:dyDescent="0.35">
      <c r="A40543" s="1">
        <v>45411.154166666667</v>
      </c>
      <c r="B40543" s="2">
        <v>50</v>
      </c>
    </row>
    <row r="40544" spans="1:2" x14ac:dyDescent="0.35">
      <c r="A40544" s="1">
        <v>45411.154861111114</v>
      </c>
      <c r="B40544" s="2">
        <v>50.029000000000003</v>
      </c>
    </row>
    <row r="40545" spans="1:2" x14ac:dyDescent="0.35">
      <c r="A40545" s="1">
        <v>45411.155555555553</v>
      </c>
      <c r="B40545" s="2">
        <v>50.039000000000001</v>
      </c>
    </row>
    <row r="40546" spans="1:2" x14ac:dyDescent="0.35">
      <c r="A40546" s="1">
        <v>45411.15625</v>
      </c>
      <c r="B40546" s="2">
        <v>50.009</v>
      </c>
    </row>
    <row r="40547" spans="1:2" x14ac:dyDescent="0.35">
      <c r="A40547" s="1">
        <v>45411.156944444447</v>
      </c>
      <c r="B40547" s="2">
        <v>49.976999999999997</v>
      </c>
    </row>
    <row r="40548" spans="1:2" x14ac:dyDescent="0.35">
      <c r="A40548" s="1">
        <v>45411.157638888886</v>
      </c>
      <c r="B40548" s="2">
        <v>49.959000000000003</v>
      </c>
    </row>
    <row r="40549" spans="1:2" x14ac:dyDescent="0.35">
      <c r="A40549" s="1">
        <v>45411.158333333333</v>
      </c>
      <c r="B40549" s="2">
        <v>50.01</v>
      </c>
    </row>
    <row r="40550" spans="1:2" x14ac:dyDescent="0.35">
      <c r="A40550" s="1">
        <v>45411.15902777778</v>
      </c>
      <c r="B40550" s="2">
        <v>50.024999999999999</v>
      </c>
    </row>
    <row r="40551" spans="1:2" x14ac:dyDescent="0.35">
      <c r="A40551" s="1">
        <v>45411.159722222219</v>
      </c>
      <c r="B40551" s="2">
        <v>50.021999999999998</v>
      </c>
    </row>
    <row r="40552" spans="1:2" x14ac:dyDescent="0.35">
      <c r="A40552" s="1">
        <v>45411.160416666666</v>
      </c>
      <c r="B40552" s="2">
        <v>50.042000000000002</v>
      </c>
    </row>
    <row r="40553" spans="1:2" x14ac:dyDescent="0.35">
      <c r="A40553" s="1">
        <v>45411.161111111112</v>
      </c>
      <c r="B40553" s="2">
        <v>50.000999999999998</v>
      </c>
    </row>
    <row r="40554" spans="1:2" x14ac:dyDescent="0.35">
      <c r="A40554" s="1">
        <v>45411.161805555559</v>
      </c>
      <c r="B40554" s="2">
        <v>49.954999999999998</v>
      </c>
    </row>
    <row r="40555" spans="1:2" x14ac:dyDescent="0.35">
      <c r="A40555" s="1">
        <v>45411.162499999999</v>
      </c>
      <c r="B40555" s="2">
        <v>49.954000000000001</v>
      </c>
    </row>
    <row r="40556" spans="1:2" x14ac:dyDescent="0.35">
      <c r="A40556" s="1">
        <v>45411.163194444445</v>
      </c>
      <c r="B40556" s="2">
        <v>49.930999999999997</v>
      </c>
    </row>
    <row r="40557" spans="1:2" x14ac:dyDescent="0.35">
      <c r="A40557" s="1">
        <v>45411.163888888892</v>
      </c>
      <c r="B40557" s="2">
        <v>49.981000000000002</v>
      </c>
    </row>
    <row r="40558" spans="1:2" x14ac:dyDescent="0.35">
      <c r="A40558" s="1">
        <v>45411.164583333331</v>
      </c>
      <c r="B40558" s="2">
        <v>49.960999999999999</v>
      </c>
    </row>
    <row r="40559" spans="1:2" x14ac:dyDescent="0.35">
      <c r="A40559" s="1">
        <v>45411.165277777778</v>
      </c>
      <c r="B40559" s="2">
        <v>49.962000000000003</v>
      </c>
    </row>
    <row r="40560" spans="1:2" x14ac:dyDescent="0.35">
      <c r="A40560" s="1">
        <v>45411.165972222225</v>
      </c>
      <c r="B40560" s="2">
        <v>49.99</v>
      </c>
    </row>
    <row r="40561" spans="1:2" x14ac:dyDescent="0.35">
      <c r="A40561" s="1">
        <v>45411.166666666664</v>
      </c>
      <c r="B40561" s="2">
        <v>50.052</v>
      </c>
    </row>
    <row r="40562" spans="1:2" x14ac:dyDescent="0.35">
      <c r="A40562" s="1">
        <v>45411.167361111111</v>
      </c>
      <c r="B40562" s="2">
        <v>50.037999999999997</v>
      </c>
    </row>
    <row r="40563" spans="1:2" x14ac:dyDescent="0.35">
      <c r="A40563" s="1">
        <v>45411.168055555558</v>
      </c>
      <c r="B40563" s="2">
        <v>50.015000000000001</v>
      </c>
    </row>
    <row r="40564" spans="1:2" x14ac:dyDescent="0.35">
      <c r="A40564" s="1">
        <v>45411.168749999997</v>
      </c>
      <c r="B40564" s="2">
        <v>49.927</v>
      </c>
    </row>
    <row r="40565" spans="1:2" x14ac:dyDescent="0.35">
      <c r="A40565" s="1">
        <v>45411.169444444444</v>
      </c>
      <c r="B40565" s="2">
        <v>49.887</v>
      </c>
    </row>
    <row r="40566" spans="1:2" x14ac:dyDescent="0.35">
      <c r="A40566" s="1">
        <v>45411.170138888891</v>
      </c>
      <c r="B40566" s="2">
        <v>49.883000000000003</v>
      </c>
    </row>
    <row r="40567" spans="1:2" x14ac:dyDescent="0.35">
      <c r="A40567" s="1">
        <v>45411.17083333333</v>
      </c>
      <c r="B40567" s="2">
        <v>49.901000000000003</v>
      </c>
    </row>
    <row r="40568" spans="1:2" x14ac:dyDescent="0.35">
      <c r="A40568" s="1">
        <v>45411.171527777777</v>
      </c>
      <c r="B40568" s="2">
        <v>49.942999999999998</v>
      </c>
    </row>
    <row r="40569" spans="1:2" x14ac:dyDescent="0.35">
      <c r="A40569" s="1">
        <v>45411.172222222223</v>
      </c>
      <c r="B40569" s="2">
        <v>49.947000000000003</v>
      </c>
    </row>
    <row r="40570" spans="1:2" x14ac:dyDescent="0.35">
      <c r="A40570" s="1">
        <v>45411.17291666667</v>
      </c>
      <c r="B40570" s="2">
        <v>49.970999999999997</v>
      </c>
    </row>
    <row r="40571" spans="1:2" x14ac:dyDescent="0.35">
      <c r="A40571" s="1">
        <v>45411.173611111109</v>
      </c>
      <c r="B40571" s="2">
        <v>49.978000000000002</v>
      </c>
    </row>
    <row r="40572" spans="1:2" x14ac:dyDescent="0.35">
      <c r="A40572" s="1">
        <v>45411.174305555556</v>
      </c>
      <c r="B40572" s="2">
        <v>50.036000000000001</v>
      </c>
    </row>
    <row r="40573" spans="1:2" x14ac:dyDescent="0.35">
      <c r="A40573" s="1">
        <v>45411.175000000003</v>
      </c>
      <c r="B40573" s="2">
        <v>49.993000000000002</v>
      </c>
    </row>
    <row r="40574" spans="1:2" x14ac:dyDescent="0.35">
      <c r="A40574" s="1">
        <v>45411.175694444442</v>
      </c>
      <c r="B40574" s="2">
        <v>49.984000000000002</v>
      </c>
    </row>
    <row r="40575" spans="1:2" x14ac:dyDescent="0.35">
      <c r="A40575" s="1">
        <v>45411.176388888889</v>
      </c>
      <c r="B40575" s="2">
        <v>50.003</v>
      </c>
    </row>
    <row r="40576" spans="1:2" x14ac:dyDescent="0.35">
      <c r="A40576" s="1">
        <v>45411.177083333336</v>
      </c>
      <c r="B40576" s="2">
        <v>50.042999999999999</v>
      </c>
    </row>
    <row r="40577" spans="1:2" x14ac:dyDescent="0.35">
      <c r="A40577" s="1">
        <v>45411.177777777775</v>
      </c>
      <c r="B40577" s="2">
        <v>50.043999999999997</v>
      </c>
    </row>
    <row r="40578" spans="1:2" x14ac:dyDescent="0.35">
      <c r="A40578" s="1">
        <v>45411.178472222222</v>
      </c>
      <c r="B40578" s="2">
        <v>50.088000000000001</v>
      </c>
    </row>
    <row r="40579" spans="1:2" x14ac:dyDescent="0.35">
      <c r="A40579" s="1">
        <v>45411.179166666669</v>
      </c>
      <c r="B40579" s="2">
        <v>50.085999999999999</v>
      </c>
    </row>
    <row r="40580" spans="1:2" x14ac:dyDescent="0.35">
      <c r="A40580" s="1">
        <v>45411.179861111108</v>
      </c>
      <c r="B40580" s="2">
        <v>50.087000000000003</v>
      </c>
    </row>
    <row r="40581" spans="1:2" x14ac:dyDescent="0.35">
      <c r="A40581" s="1">
        <v>45411.180555555555</v>
      </c>
      <c r="B40581" s="2">
        <v>50.030999999999999</v>
      </c>
    </row>
    <row r="40582" spans="1:2" x14ac:dyDescent="0.35">
      <c r="A40582" s="1">
        <v>45411.181250000001</v>
      </c>
      <c r="B40582" s="2">
        <v>50.015000000000001</v>
      </c>
    </row>
    <row r="40583" spans="1:2" x14ac:dyDescent="0.35">
      <c r="A40583" s="1">
        <v>45411.181944444441</v>
      </c>
      <c r="B40583" s="2">
        <v>49.984000000000002</v>
      </c>
    </row>
    <row r="40584" spans="1:2" x14ac:dyDescent="0.35">
      <c r="A40584" s="1">
        <v>45411.182638888888</v>
      </c>
      <c r="B40584" s="2">
        <v>50.005000000000003</v>
      </c>
    </row>
    <row r="40585" spans="1:2" x14ac:dyDescent="0.35">
      <c r="A40585" s="1">
        <v>45411.183333333334</v>
      </c>
      <c r="B40585" s="2">
        <v>49.993000000000002</v>
      </c>
    </row>
    <row r="40586" spans="1:2" x14ac:dyDescent="0.35">
      <c r="A40586" s="1">
        <v>45411.184027777781</v>
      </c>
      <c r="B40586" s="2">
        <v>50.034999999999997</v>
      </c>
    </row>
    <row r="40587" spans="1:2" x14ac:dyDescent="0.35">
      <c r="A40587" s="1">
        <v>45411.18472222222</v>
      </c>
      <c r="B40587" s="2">
        <v>50.051000000000002</v>
      </c>
    </row>
    <row r="40588" spans="1:2" x14ac:dyDescent="0.35">
      <c r="A40588" s="1">
        <v>45411.185416666667</v>
      </c>
      <c r="B40588" s="2">
        <v>50.064</v>
      </c>
    </row>
    <row r="40589" spans="1:2" x14ac:dyDescent="0.35">
      <c r="A40589" s="1">
        <v>45411.186111111114</v>
      </c>
      <c r="B40589" s="2">
        <v>50.042999999999999</v>
      </c>
    </row>
    <row r="40590" spans="1:2" x14ac:dyDescent="0.35">
      <c r="A40590" s="1">
        <v>45411.186805555553</v>
      </c>
      <c r="B40590" s="2">
        <v>49.981000000000002</v>
      </c>
    </row>
    <row r="40591" spans="1:2" x14ac:dyDescent="0.35">
      <c r="A40591" s="1">
        <v>45411.1875</v>
      </c>
      <c r="B40591" s="2">
        <v>50.048999999999999</v>
      </c>
    </row>
    <row r="40592" spans="1:2" x14ac:dyDescent="0.35">
      <c r="A40592" s="1">
        <v>45411.188194444447</v>
      </c>
      <c r="B40592" s="2">
        <v>50.052999999999997</v>
      </c>
    </row>
    <row r="40593" spans="1:2" x14ac:dyDescent="0.35">
      <c r="A40593" s="1">
        <v>45411.188888888886</v>
      </c>
      <c r="B40593" s="2">
        <v>50.04</v>
      </c>
    </row>
    <row r="40594" spans="1:2" x14ac:dyDescent="0.35">
      <c r="A40594" s="1">
        <v>45411.189583333333</v>
      </c>
      <c r="B40594" s="2">
        <v>50.045000000000002</v>
      </c>
    </row>
    <row r="40595" spans="1:2" x14ac:dyDescent="0.35">
      <c r="A40595" s="1">
        <v>45411.19027777778</v>
      </c>
      <c r="B40595" s="2">
        <v>50.039000000000001</v>
      </c>
    </row>
    <row r="40596" spans="1:2" x14ac:dyDescent="0.35">
      <c r="A40596" s="1">
        <v>45411.190972222219</v>
      </c>
      <c r="B40596" s="2">
        <v>50.037999999999997</v>
      </c>
    </row>
    <row r="40597" spans="1:2" x14ac:dyDescent="0.35">
      <c r="A40597" s="1">
        <v>45411.191666666666</v>
      </c>
      <c r="B40597" s="2">
        <v>50.01</v>
      </c>
    </row>
    <row r="40598" spans="1:2" x14ac:dyDescent="0.35">
      <c r="A40598" s="1">
        <v>45411.192361111112</v>
      </c>
      <c r="B40598" s="2">
        <v>49.972000000000001</v>
      </c>
    </row>
    <row r="40599" spans="1:2" x14ac:dyDescent="0.35">
      <c r="A40599" s="1">
        <v>45411.193055555559</v>
      </c>
      <c r="B40599" s="2">
        <v>49.969000000000001</v>
      </c>
    </row>
    <row r="40600" spans="1:2" x14ac:dyDescent="0.35">
      <c r="A40600" s="1">
        <v>45411.193749999999</v>
      </c>
      <c r="B40600" s="2">
        <v>49.97</v>
      </c>
    </row>
    <row r="40601" spans="1:2" x14ac:dyDescent="0.35">
      <c r="A40601" s="1">
        <v>45411.194444444445</v>
      </c>
      <c r="B40601" s="2">
        <v>50.02</v>
      </c>
    </row>
    <row r="40602" spans="1:2" x14ac:dyDescent="0.35">
      <c r="A40602" s="1">
        <v>45411.195138888892</v>
      </c>
      <c r="B40602" s="2">
        <v>50.021999999999998</v>
      </c>
    </row>
    <row r="40603" spans="1:2" x14ac:dyDescent="0.35">
      <c r="A40603" s="1">
        <v>45411.195833333331</v>
      </c>
      <c r="B40603" s="2">
        <v>50.030999999999999</v>
      </c>
    </row>
    <row r="40604" spans="1:2" x14ac:dyDescent="0.35">
      <c r="A40604" s="1">
        <v>45411.196527777778</v>
      </c>
      <c r="B40604" s="2">
        <v>50.026000000000003</v>
      </c>
    </row>
    <row r="40605" spans="1:2" x14ac:dyDescent="0.35">
      <c r="A40605" s="1">
        <v>45411.197222222225</v>
      </c>
      <c r="B40605" s="2">
        <v>50.042000000000002</v>
      </c>
    </row>
    <row r="40606" spans="1:2" x14ac:dyDescent="0.35">
      <c r="A40606" s="1">
        <v>45411.197916666664</v>
      </c>
      <c r="B40606" s="2">
        <v>50.008000000000003</v>
      </c>
    </row>
    <row r="40607" spans="1:2" x14ac:dyDescent="0.35">
      <c r="A40607" s="1">
        <v>45411.198611111111</v>
      </c>
      <c r="B40607" s="2">
        <v>49.993000000000002</v>
      </c>
    </row>
    <row r="40608" spans="1:2" x14ac:dyDescent="0.35">
      <c r="A40608" s="1">
        <v>45411.199305555558</v>
      </c>
      <c r="B40608" s="2">
        <v>49.951999999999998</v>
      </c>
    </row>
    <row r="40609" spans="1:2" x14ac:dyDescent="0.35">
      <c r="A40609" s="1">
        <v>45411.199999999997</v>
      </c>
      <c r="B40609" s="2">
        <v>49.912999999999997</v>
      </c>
    </row>
    <row r="40610" spans="1:2" x14ac:dyDescent="0.35">
      <c r="A40610" s="1">
        <v>45411.200694444444</v>
      </c>
      <c r="B40610" s="2">
        <v>49.914000000000001</v>
      </c>
    </row>
    <row r="40611" spans="1:2" x14ac:dyDescent="0.35">
      <c r="A40611" s="1">
        <v>45411.201388888891</v>
      </c>
      <c r="B40611" s="2">
        <v>49.927</v>
      </c>
    </row>
    <row r="40612" spans="1:2" x14ac:dyDescent="0.35">
      <c r="A40612" s="1">
        <v>45411.20208333333</v>
      </c>
      <c r="B40612" s="2">
        <v>49.968000000000004</v>
      </c>
    </row>
    <row r="40613" spans="1:2" x14ac:dyDescent="0.35">
      <c r="A40613" s="1">
        <v>45411.202777777777</v>
      </c>
      <c r="B40613" s="2">
        <v>49.966999999999999</v>
      </c>
    </row>
    <row r="40614" spans="1:2" x14ac:dyDescent="0.35">
      <c r="A40614" s="1">
        <v>45411.203472222223</v>
      </c>
      <c r="B40614" s="2">
        <v>49.941000000000003</v>
      </c>
    </row>
    <row r="40615" spans="1:2" x14ac:dyDescent="0.35">
      <c r="A40615" s="1">
        <v>45411.20416666667</v>
      </c>
      <c r="B40615" s="2">
        <v>49.938000000000002</v>
      </c>
    </row>
    <row r="40616" spans="1:2" x14ac:dyDescent="0.35">
      <c r="A40616" s="1">
        <v>45411.204861111109</v>
      </c>
      <c r="B40616" s="2">
        <v>49.936999999999998</v>
      </c>
    </row>
    <row r="40617" spans="1:2" x14ac:dyDescent="0.35">
      <c r="A40617" s="1">
        <v>45411.205555555556</v>
      </c>
      <c r="B40617" s="2">
        <v>49.936</v>
      </c>
    </row>
    <row r="40618" spans="1:2" x14ac:dyDescent="0.35">
      <c r="A40618" s="1">
        <v>45411.206250000003</v>
      </c>
      <c r="B40618" s="2">
        <v>49.957999999999998</v>
      </c>
    </row>
    <row r="40619" spans="1:2" x14ac:dyDescent="0.35">
      <c r="A40619" s="1">
        <v>45411.206944444442</v>
      </c>
      <c r="B40619" s="2">
        <v>49.962000000000003</v>
      </c>
    </row>
    <row r="40620" spans="1:2" x14ac:dyDescent="0.35">
      <c r="A40620" s="1">
        <v>45411.207638888889</v>
      </c>
      <c r="B40620" s="2">
        <v>49.954999999999998</v>
      </c>
    </row>
    <row r="40621" spans="1:2" x14ac:dyDescent="0.35">
      <c r="A40621" s="1">
        <v>45411.208333333336</v>
      </c>
      <c r="B40621" s="2">
        <v>49.893000000000001</v>
      </c>
    </row>
    <row r="40622" spans="1:2" x14ac:dyDescent="0.35">
      <c r="A40622" s="1">
        <v>45411.209027777775</v>
      </c>
      <c r="B40622" s="2">
        <v>50.034999999999997</v>
      </c>
    </row>
    <row r="40623" spans="1:2" x14ac:dyDescent="0.35">
      <c r="A40623" s="1">
        <v>45411.209722222222</v>
      </c>
      <c r="B40623" s="2">
        <v>50.051000000000002</v>
      </c>
    </row>
    <row r="40624" spans="1:2" x14ac:dyDescent="0.35">
      <c r="A40624" s="1">
        <v>45411.210416666669</v>
      </c>
      <c r="B40624" s="2">
        <v>49.957000000000001</v>
      </c>
    </row>
    <row r="40625" spans="1:2" x14ac:dyDescent="0.35">
      <c r="A40625" s="1">
        <v>45411.211111111108</v>
      </c>
      <c r="B40625" s="2">
        <v>49.911000000000001</v>
      </c>
    </row>
    <row r="40626" spans="1:2" x14ac:dyDescent="0.35">
      <c r="A40626" s="1">
        <v>45411.211805555555</v>
      </c>
      <c r="B40626" s="2">
        <v>49.878</v>
      </c>
    </row>
    <row r="40627" spans="1:2" x14ac:dyDescent="0.35">
      <c r="A40627" s="1">
        <v>45411.212500000001</v>
      </c>
      <c r="B40627" s="2">
        <v>49.877000000000002</v>
      </c>
    </row>
    <row r="40628" spans="1:2" x14ac:dyDescent="0.35">
      <c r="A40628" s="1">
        <v>45411.213194444441</v>
      </c>
      <c r="B40628" s="2">
        <v>49.883000000000003</v>
      </c>
    </row>
    <row r="40629" spans="1:2" x14ac:dyDescent="0.35">
      <c r="A40629" s="1">
        <v>45411.213888888888</v>
      </c>
      <c r="B40629" s="2">
        <v>49.895000000000003</v>
      </c>
    </row>
    <row r="40630" spans="1:2" x14ac:dyDescent="0.35">
      <c r="A40630" s="1">
        <v>45411.214583333334</v>
      </c>
      <c r="B40630" s="2">
        <v>49.872999999999998</v>
      </c>
    </row>
    <row r="40631" spans="1:2" x14ac:dyDescent="0.35">
      <c r="A40631" s="1">
        <v>45411.215277777781</v>
      </c>
      <c r="B40631" s="2">
        <v>49.895000000000003</v>
      </c>
    </row>
    <row r="40632" spans="1:2" x14ac:dyDescent="0.35">
      <c r="A40632" s="1">
        <v>45411.21597222222</v>
      </c>
      <c r="B40632" s="2">
        <v>49.932000000000002</v>
      </c>
    </row>
    <row r="40633" spans="1:2" x14ac:dyDescent="0.35">
      <c r="A40633" s="1">
        <v>45411.216666666667</v>
      </c>
      <c r="B40633" s="2">
        <v>49.939</v>
      </c>
    </row>
    <row r="40634" spans="1:2" x14ac:dyDescent="0.35">
      <c r="A40634" s="1">
        <v>45411.217361111114</v>
      </c>
      <c r="B40634" s="2">
        <v>49.929000000000002</v>
      </c>
    </row>
    <row r="40635" spans="1:2" x14ac:dyDescent="0.35">
      <c r="A40635" s="1">
        <v>45411.218055555553</v>
      </c>
      <c r="B40635" s="2">
        <v>49.95</v>
      </c>
    </row>
    <row r="40636" spans="1:2" x14ac:dyDescent="0.35">
      <c r="A40636" s="1">
        <v>45411.21875</v>
      </c>
      <c r="B40636" s="2">
        <v>49.926000000000002</v>
      </c>
    </row>
    <row r="40637" spans="1:2" x14ac:dyDescent="0.35">
      <c r="A40637" s="1">
        <v>45411.219444444447</v>
      </c>
      <c r="B40637" s="2">
        <v>49.945999999999998</v>
      </c>
    </row>
    <row r="40638" spans="1:2" x14ac:dyDescent="0.35">
      <c r="A40638" s="1">
        <v>45411.220138888886</v>
      </c>
      <c r="B40638" s="2">
        <v>49.951000000000001</v>
      </c>
    </row>
    <row r="40639" spans="1:2" x14ac:dyDescent="0.35">
      <c r="A40639" s="1">
        <v>45411.220833333333</v>
      </c>
      <c r="B40639" s="2">
        <v>49.914999999999999</v>
      </c>
    </row>
    <row r="40640" spans="1:2" x14ac:dyDescent="0.35">
      <c r="A40640" s="1">
        <v>45411.22152777778</v>
      </c>
      <c r="B40640" s="2">
        <v>49.905000000000001</v>
      </c>
    </row>
    <row r="40641" spans="1:2" x14ac:dyDescent="0.35">
      <c r="A40641" s="1">
        <v>45411.222222222219</v>
      </c>
      <c r="B40641" s="2">
        <v>49.902999999999999</v>
      </c>
    </row>
    <row r="40642" spans="1:2" x14ac:dyDescent="0.35">
      <c r="A40642" s="1">
        <v>45411.222916666666</v>
      </c>
      <c r="B40642" s="2">
        <v>49.881999999999998</v>
      </c>
    </row>
    <row r="40643" spans="1:2" x14ac:dyDescent="0.35">
      <c r="A40643" s="1">
        <v>45411.223611111112</v>
      </c>
      <c r="B40643" s="2">
        <v>49.878999999999998</v>
      </c>
    </row>
    <row r="40644" spans="1:2" x14ac:dyDescent="0.35">
      <c r="A40644" s="1">
        <v>45411.224305555559</v>
      </c>
      <c r="B40644" s="2">
        <v>49.91</v>
      </c>
    </row>
    <row r="40645" spans="1:2" x14ac:dyDescent="0.35">
      <c r="A40645" s="1">
        <v>45411.224999999999</v>
      </c>
      <c r="B40645" s="2">
        <v>49.927</v>
      </c>
    </row>
    <row r="40646" spans="1:2" x14ac:dyDescent="0.35">
      <c r="A40646" s="1">
        <v>45411.225694444445</v>
      </c>
      <c r="B40646" s="2">
        <v>49.906999999999996</v>
      </c>
    </row>
    <row r="40647" spans="1:2" x14ac:dyDescent="0.35">
      <c r="A40647" s="1">
        <v>45411.226388888892</v>
      </c>
      <c r="B40647" s="2">
        <v>49.926000000000002</v>
      </c>
    </row>
    <row r="40648" spans="1:2" x14ac:dyDescent="0.35">
      <c r="A40648" s="1">
        <v>45411.227083333331</v>
      </c>
      <c r="B40648" s="2">
        <v>49.924999999999997</v>
      </c>
    </row>
    <row r="40649" spans="1:2" x14ac:dyDescent="0.35">
      <c r="A40649" s="1">
        <v>45411.227777777778</v>
      </c>
      <c r="B40649" s="2">
        <v>49.936999999999998</v>
      </c>
    </row>
    <row r="40650" spans="1:2" x14ac:dyDescent="0.35">
      <c r="A40650" s="1">
        <v>45411.228472222225</v>
      </c>
      <c r="B40650" s="2">
        <v>49.945</v>
      </c>
    </row>
    <row r="40651" spans="1:2" x14ac:dyDescent="0.35">
      <c r="A40651" s="1">
        <v>45411.229166666664</v>
      </c>
      <c r="B40651" s="2">
        <v>50.002000000000002</v>
      </c>
    </row>
    <row r="40652" spans="1:2" x14ac:dyDescent="0.35">
      <c r="A40652" s="1">
        <v>45411.229861111111</v>
      </c>
      <c r="B40652" s="2">
        <v>50.015000000000001</v>
      </c>
    </row>
    <row r="40653" spans="1:2" x14ac:dyDescent="0.35">
      <c r="A40653" s="1">
        <v>45411.230555555558</v>
      </c>
      <c r="B40653" s="2">
        <v>49.984999999999999</v>
      </c>
    </row>
    <row r="40654" spans="1:2" x14ac:dyDescent="0.35">
      <c r="A40654" s="1">
        <v>45411.231249999997</v>
      </c>
      <c r="B40654" s="2">
        <v>49.941000000000003</v>
      </c>
    </row>
    <row r="40655" spans="1:2" x14ac:dyDescent="0.35">
      <c r="A40655" s="1">
        <v>45411.231944444444</v>
      </c>
      <c r="B40655" s="2">
        <v>49.929000000000002</v>
      </c>
    </row>
    <row r="40656" spans="1:2" x14ac:dyDescent="0.35">
      <c r="A40656" s="1">
        <v>45411.232638888891</v>
      </c>
      <c r="B40656" s="2">
        <v>49.991</v>
      </c>
    </row>
    <row r="40657" spans="1:2" x14ac:dyDescent="0.35">
      <c r="A40657" s="1">
        <v>45411.23333333333</v>
      </c>
      <c r="B40657" s="2">
        <v>50.029000000000003</v>
      </c>
    </row>
    <row r="40658" spans="1:2" x14ac:dyDescent="0.35">
      <c r="A40658" s="1">
        <v>45411.234027777777</v>
      </c>
      <c r="B40658" s="2">
        <v>50.048999999999999</v>
      </c>
    </row>
    <row r="40659" spans="1:2" x14ac:dyDescent="0.35">
      <c r="A40659" s="1">
        <v>45411.234722222223</v>
      </c>
      <c r="B40659" s="2">
        <v>50.061999999999998</v>
      </c>
    </row>
    <row r="40660" spans="1:2" x14ac:dyDescent="0.35">
      <c r="A40660" s="1">
        <v>45411.23541666667</v>
      </c>
      <c r="B40660" s="2">
        <v>50.034999999999997</v>
      </c>
    </row>
    <row r="40661" spans="1:2" x14ac:dyDescent="0.35">
      <c r="A40661" s="1">
        <v>45411.236111111109</v>
      </c>
      <c r="B40661" s="2">
        <v>49.997999999999998</v>
      </c>
    </row>
    <row r="40662" spans="1:2" x14ac:dyDescent="0.35">
      <c r="A40662" s="1">
        <v>45411.236805555556</v>
      </c>
      <c r="B40662" s="2">
        <v>49.981999999999999</v>
      </c>
    </row>
    <row r="40663" spans="1:2" x14ac:dyDescent="0.35">
      <c r="A40663" s="1">
        <v>45411.237500000003</v>
      </c>
      <c r="B40663" s="2">
        <v>50.021999999999998</v>
      </c>
    </row>
    <row r="40664" spans="1:2" x14ac:dyDescent="0.35">
      <c r="A40664" s="1">
        <v>45411.238194444442</v>
      </c>
      <c r="B40664" s="2">
        <v>50.052</v>
      </c>
    </row>
    <row r="40665" spans="1:2" x14ac:dyDescent="0.35">
      <c r="A40665" s="1">
        <v>45411.238888888889</v>
      </c>
      <c r="B40665" s="2">
        <v>50.04</v>
      </c>
    </row>
    <row r="40666" spans="1:2" x14ac:dyDescent="0.35">
      <c r="A40666" s="1">
        <v>45411.239583333336</v>
      </c>
      <c r="B40666" s="2">
        <v>50.055</v>
      </c>
    </row>
    <row r="40667" spans="1:2" x14ac:dyDescent="0.35">
      <c r="A40667" s="1">
        <v>45411.240277777775</v>
      </c>
      <c r="B40667" s="2">
        <v>50.055</v>
      </c>
    </row>
    <row r="40668" spans="1:2" x14ac:dyDescent="0.35">
      <c r="A40668" s="1">
        <v>45411.240972222222</v>
      </c>
      <c r="B40668" s="2">
        <v>50.061</v>
      </c>
    </row>
    <row r="40669" spans="1:2" x14ac:dyDescent="0.35">
      <c r="A40669" s="1">
        <v>45411.241666666669</v>
      </c>
      <c r="B40669" s="2">
        <v>50.063000000000002</v>
      </c>
    </row>
    <row r="40670" spans="1:2" x14ac:dyDescent="0.35">
      <c r="A40670" s="1">
        <v>45411.242361111108</v>
      </c>
      <c r="B40670" s="2">
        <v>49.97</v>
      </c>
    </row>
    <row r="40671" spans="1:2" x14ac:dyDescent="0.35">
      <c r="A40671" s="1">
        <v>45411.243055555555</v>
      </c>
      <c r="B40671" s="2">
        <v>49.97</v>
      </c>
    </row>
    <row r="40672" spans="1:2" x14ac:dyDescent="0.35">
      <c r="A40672" s="1">
        <v>45411.243750000001</v>
      </c>
      <c r="B40672" s="2">
        <v>49.947000000000003</v>
      </c>
    </row>
    <row r="40673" spans="1:2" x14ac:dyDescent="0.35">
      <c r="A40673" s="1">
        <v>45411.244444444441</v>
      </c>
      <c r="B40673" s="2">
        <v>49.914999999999999</v>
      </c>
    </row>
    <row r="40674" spans="1:2" x14ac:dyDescent="0.35">
      <c r="A40674" s="1">
        <v>45411.245138888888</v>
      </c>
      <c r="B40674" s="2">
        <v>49.887</v>
      </c>
    </row>
    <row r="40675" spans="1:2" x14ac:dyDescent="0.35">
      <c r="A40675" s="1">
        <v>45411.245833333334</v>
      </c>
      <c r="B40675" s="2">
        <v>49.975999999999999</v>
      </c>
    </row>
    <row r="40676" spans="1:2" x14ac:dyDescent="0.35">
      <c r="A40676" s="1">
        <v>45411.246527777781</v>
      </c>
      <c r="B40676" s="2">
        <v>50.091999999999999</v>
      </c>
    </row>
    <row r="40677" spans="1:2" x14ac:dyDescent="0.35">
      <c r="A40677" s="1">
        <v>45411.24722222222</v>
      </c>
      <c r="B40677" s="2">
        <v>50.122</v>
      </c>
    </row>
    <row r="40678" spans="1:2" x14ac:dyDescent="0.35">
      <c r="A40678" s="1">
        <v>45411.247916666667</v>
      </c>
      <c r="B40678" s="2">
        <v>50.11</v>
      </c>
    </row>
    <row r="40679" spans="1:2" x14ac:dyDescent="0.35">
      <c r="A40679" s="1">
        <v>45411.248611111114</v>
      </c>
      <c r="B40679" s="2">
        <v>50.146000000000001</v>
      </c>
    </row>
    <row r="40680" spans="1:2" x14ac:dyDescent="0.35">
      <c r="A40680" s="1">
        <v>45411.249305555553</v>
      </c>
      <c r="B40680" s="2">
        <v>50.173000000000002</v>
      </c>
    </row>
    <row r="40681" spans="1:2" x14ac:dyDescent="0.35">
      <c r="A40681" s="1">
        <v>45411.25</v>
      </c>
      <c r="B40681" s="2">
        <v>50.06</v>
      </c>
    </row>
    <row r="40682" spans="1:2" x14ac:dyDescent="0.35">
      <c r="A40682" s="1">
        <v>45411.250694444447</v>
      </c>
      <c r="B40682" s="2">
        <v>50.061999999999998</v>
      </c>
    </row>
    <row r="40683" spans="1:2" x14ac:dyDescent="0.35">
      <c r="A40683" s="1">
        <v>45411.251388888886</v>
      </c>
      <c r="B40683" s="2">
        <v>50.079000000000001</v>
      </c>
    </row>
    <row r="40684" spans="1:2" x14ac:dyDescent="0.35">
      <c r="A40684" s="1">
        <v>45411.252083333333</v>
      </c>
      <c r="B40684" s="2">
        <v>50.085999999999999</v>
      </c>
    </row>
    <row r="40685" spans="1:2" x14ac:dyDescent="0.35">
      <c r="A40685" s="1">
        <v>45411.25277777778</v>
      </c>
      <c r="B40685" s="2">
        <v>50.069000000000003</v>
      </c>
    </row>
    <row r="40686" spans="1:2" x14ac:dyDescent="0.35">
      <c r="A40686" s="1">
        <v>45411.253472222219</v>
      </c>
      <c r="B40686" s="2">
        <v>50.088999999999999</v>
      </c>
    </row>
    <row r="40687" spans="1:2" x14ac:dyDescent="0.35">
      <c r="A40687" s="1">
        <v>45411.254166666666</v>
      </c>
      <c r="B40687" s="2">
        <v>50.054000000000002</v>
      </c>
    </row>
    <row r="40688" spans="1:2" x14ac:dyDescent="0.35">
      <c r="A40688" s="1">
        <v>45411.254861111112</v>
      </c>
      <c r="B40688" s="2">
        <v>50.006999999999998</v>
      </c>
    </row>
    <row r="40689" spans="1:2" x14ac:dyDescent="0.35">
      <c r="A40689" s="1">
        <v>45411.255555555559</v>
      </c>
      <c r="B40689" s="2">
        <v>49.963999999999999</v>
      </c>
    </row>
    <row r="40690" spans="1:2" x14ac:dyDescent="0.35">
      <c r="A40690" s="1">
        <v>45411.256249999999</v>
      </c>
      <c r="B40690" s="2">
        <v>49.932000000000002</v>
      </c>
    </row>
    <row r="40691" spans="1:2" x14ac:dyDescent="0.35">
      <c r="A40691" s="1">
        <v>45411.256944444445</v>
      </c>
      <c r="B40691" s="2">
        <v>49.921999999999997</v>
      </c>
    </row>
    <row r="40692" spans="1:2" x14ac:dyDescent="0.35">
      <c r="A40692" s="1">
        <v>45411.257638888892</v>
      </c>
      <c r="B40692" s="2">
        <v>49.899000000000001</v>
      </c>
    </row>
    <row r="40693" spans="1:2" x14ac:dyDescent="0.35">
      <c r="A40693" s="1">
        <v>45411.258333333331</v>
      </c>
      <c r="B40693" s="2">
        <v>49.914000000000001</v>
      </c>
    </row>
    <row r="40694" spans="1:2" x14ac:dyDescent="0.35">
      <c r="A40694" s="1">
        <v>45411.259027777778</v>
      </c>
      <c r="B40694" s="2">
        <v>49.948999999999998</v>
      </c>
    </row>
    <row r="40695" spans="1:2" x14ac:dyDescent="0.35">
      <c r="A40695" s="1">
        <v>45411.259722222225</v>
      </c>
      <c r="B40695" s="2">
        <v>49.966000000000001</v>
      </c>
    </row>
    <row r="40696" spans="1:2" x14ac:dyDescent="0.35">
      <c r="A40696" s="1">
        <v>45411.260416666664</v>
      </c>
      <c r="B40696" s="2">
        <v>49.975999999999999</v>
      </c>
    </row>
    <row r="40697" spans="1:2" x14ac:dyDescent="0.35">
      <c r="A40697" s="1">
        <v>45411.261111111111</v>
      </c>
      <c r="B40697" s="2">
        <v>50.026000000000003</v>
      </c>
    </row>
    <row r="40698" spans="1:2" x14ac:dyDescent="0.35">
      <c r="A40698" s="1">
        <v>45411.261805555558</v>
      </c>
      <c r="B40698" s="2">
        <v>50.021999999999998</v>
      </c>
    </row>
    <row r="40699" spans="1:2" x14ac:dyDescent="0.35">
      <c r="A40699" s="1">
        <v>45411.262499999997</v>
      </c>
      <c r="B40699" s="2">
        <v>50.036999999999999</v>
      </c>
    </row>
    <row r="40700" spans="1:2" x14ac:dyDescent="0.35">
      <c r="A40700" s="1">
        <v>45411.263194444444</v>
      </c>
      <c r="B40700" s="2">
        <v>49.99</v>
      </c>
    </row>
    <row r="40701" spans="1:2" x14ac:dyDescent="0.35">
      <c r="A40701" s="1">
        <v>45411.263888888891</v>
      </c>
      <c r="B40701" s="2">
        <v>49.927999999999997</v>
      </c>
    </row>
    <row r="40702" spans="1:2" x14ac:dyDescent="0.35">
      <c r="A40702" s="1">
        <v>45411.26458333333</v>
      </c>
      <c r="B40702" s="2">
        <v>49.923000000000002</v>
      </c>
    </row>
    <row r="40703" spans="1:2" x14ac:dyDescent="0.35">
      <c r="A40703" s="1">
        <v>45411.265277777777</v>
      </c>
      <c r="B40703" s="2">
        <v>49.886000000000003</v>
      </c>
    </row>
    <row r="40704" spans="1:2" x14ac:dyDescent="0.35">
      <c r="A40704" s="1">
        <v>45411.265972222223</v>
      </c>
      <c r="B40704" s="2">
        <v>49.892000000000003</v>
      </c>
    </row>
    <row r="40705" spans="1:2" x14ac:dyDescent="0.35">
      <c r="A40705" s="1">
        <v>45411.26666666667</v>
      </c>
      <c r="B40705" s="2">
        <v>49.927999999999997</v>
      </c>
    </row>
    <row r="40706" spans="1:2" x14ac:dyDescent="0.35">
      <c r="A40706" s="1">
        <v>45411.267361111109</v>
      </c>
      <c r="B40706" s="2">
        <v>49.902000000000001</v>
      </c>
    </row>
    <row r="40707" spans="1:2" x14ac:dyDescent="0.35">
      <c r="A40707" s="1">
        <v>45411.268055555556</v>
      </c>
      <c r="B40707" s="2">
        <v>49.904000000000003</v>
      </c>
    </row>
    <row r="40708" spans="1:2" x14ac:dyDescent="0.35">
      <c r="A40708" s="1">
        <v>45411.268750000003</v>
      </c>
      <c r="B40708" s="2">
        <v>49.923000000000002</v>
      </c>
    </row>
    <row r="40709" spans="1:2" x14ac:dyDescent="0.35">
      <c r="A40709" s="1">
        <v>45411.269444444442</v>
      </c>
      <c r="B40709" s="2">
        <v>49.970999999999997</v>
      </c>
    </row>
    <row r="40710" spans="1:2" x14ac:dyDescent="0.35">
      <c r="A40710" s="1">
        <v>45411.270138888889</v>
      </c>
      <c r="B40710" s="2">
        <v>49.97</v>
      </c>
    </row>
    <row r="40711" spans="1:2" x14ac:dyDescent="0.35">
      <c r="A40711" s="1">
        <v>45411.270833333336</v>
      </c>
      <c r="B40711" s="2">
        <v>49.906999999999996</v>
      </c>
    </row>
    <row r="40712" spans="1:2" x14ac:dyDescent="0.35">
      <c r="A40712" s="1">
        <v>45411.271527777775</v>
      </c>
      <c r="B40712" s="2">
        <v>49.957999999999998</v>
      </c>
    </row>
    <row r="40713" spans="1:2" x14ac:dyDescent="0.35">
      <c r="A40713" s="1">
        <v>45411.272222222222</v>
      </c>
      <c r="B40713" s="2">
        <v>50.003</v>
      </c>
    </row>
    <row r="40714" spans="1:2" x14ac:dyDescent="0.35">
      <c r="A40714" s="1">
        <v>45411.272916666669</v>
      </c>
      <c r="B40714" s="2">
        <v>50.024999999999999</v>
      </c>
    </row>
    <row r="40715" spans="1:2" x14ac:dyDescent="0.35">
      <c r="A40715" s="1">
        <v>45411.273611111108</v>
      </c>
      <c r="B40715" s="2">
        <v>50.02</v>
      </c>
    </row>
    <row r="40716" spans="1:2" x14ac:dyDescent="0.35">
      <c r="A40716" s="1">
        <v>45411.274305555555</v>
      </c>
      <c r="B40716" s="2">
        <v>50.021999999999998</v>
      </c>
    </row>
    <row r="40717" spans="1:2" x14ac:dyDescent="0.35">
      <c r="A40717" s="1">
        <v>45411.275000000001</v>
      </c>
      <c r="B40717" s="2">
        <v>50.014000000000003</v>
      </c>
    </row>
    <row r="40718" spans="1:2" x14ac:dyDescent="0.35">
      <c r="A40718" s="1">
        <v>45411.275694444441</v>
      </c>
      <c r="B40718" s="2">
        <v>50.01</v>
      </c>
    </row>
    <row r="40719" spans="1:2" x14ac:dyDescent="0.35">
      <c r="A40719" s="1">
        <v>45411.276388888888</v>
      </c>
      <c r="B40719" s="2">
        <v>50.042000000000002</v>
      </c>
    </row>
    <row r="40720" spans="1:2" x14ac:dyDescent="0.35">
      <c r="A40720" s="1">
        <v>45411.277083333334</v>
      </c>
      <c r="B40720" s="2">
        <v>50.027000000000001</v>
      </c>
    </row>
    <row r="40721" spans="1:2" x14ac:dyDescent="0.35">
      <c r="A40721" s="1">
        <v>45411.277777777781</v>
      </c>
      <c r="B40721" s="2">
        <v>49.963000000000001</v>
      </c>
    </row>
    <row r="40722" spans="1:2" x14ac:dyDescent="0.35">
      <c r="A40722" s="1">
        <v>45411.27847222222</v>
      </c>
      <c r="B40722" s="2">
        <v>50.018000000000001</v>
      </c>
    </row>
    <row r="40723" spans="1:2" x14ac:dyDescent="0.35">
      <c r="A40723" s="1">
        <v>45411.279166666667</v>
      </c>
      <c r="B40723" s="2">
        <v>50.021999999999998</v>
      </c>
    </row>
    <row r="40724" spans="1:2" x14ac:dyDescent="0.35">
      <c r="A40724" s="1">
        <v>45411.279861111114</v>
      </c>
      <c r="B40724" s="2">
        <v>50.048000000000002</v>
      </c>
    </row>
    <row r="40725" spans="1:2" x14ac:dyDescent="0.35">
      <c r="A40725" s="1">
        <v>45411.280555555553</v>
      </c>
      <c r="B40725" s="2">
        <v>50.027999999999999</v>
      </c>
    </row>
    <row r="40726" spans="1:2" x14ac:dyDescent="0.35">
      <c r="A40726" s="1">
        <v>45411.28125</v>
      </c>
      <c r="B40726" s="2">
        <v>50.003999999999998</v>
      </c>
    </row>
    <row r="40727" spans="1:2" x14ac:dyDescent="0.35">
      <c r="A40727" s="1">
        <v>45411.281944444447</v>
      </c>
      <c r="B40727" s="2">
        <v>49.963000000000001</v>
      </c>
    </row>
    <row r="40728" spans="1:2" x14ac:dyDescent="0.35">
      <c r="A40728" s="1">
        <v>45411.282638888886</v>
      </c>
      <c r="B40728" s="2">
        <v>49.933</v>
      </c>
    </row>
    <row r="40729" spans="1:2" x14ac:dyDescent="0.35">
      <c r="A40729" s="1">
        <v>45411.283333333333</v>
      </c>
      <c r="B40729" s="2">
        <v>50.027999999999999</v>
      </c>
    </row>
    <row r="40730" spans="1:2" x14ac:dyDescent="0.35">
      <c r="A40730" s="1">
        <v>45411.28402777778</v>
      </c>
      <c r="B40730" s="2">
        <v>50.05</v>
      </c>
    </row>
    <row r="40731" spans="1:2" x14ac:dyDescent="0.35">
      <c r="A40731" s="1">
        <v>45411.284722222219</v>
      </c>
      <c r="B40731" s="2">
        <v>50.026000000000003</v>
      </c>
    </row>
    <row r="40732" spans="1:2" x14ac:dyDescent="0.35">
      <c r="A40732" s="1">
        <v>45411.285416666666</v>
      </c>
      <c r="B40732" s="2">
        <v>50.012</v>
      </c>
    </row>
    <row r="40733" spans="1:2" x14ac:dyDescent="0.35">
      <c r="A40733" s="1">
        <v>45411.286111111112</v>
      </c>
      <c r="B40733" s="2">
        <v>50.008000000000003</v>
      </c>
    </row>
    <row r="40734" spans="1:2" x14ac:dyDescent="0.35">
      <c r="A40734" s="1">
        <v>45411.286805555559</v>
      </c>
      <c r="B40734" s="2">
        <v>49.962000000000003</v>
      </c>
    </row>
    <row r="40735" spans="1:2" x14ac:dyDescent="0.35">
      <c r="A40735" s="1">
        <v>45411.287499999999</v>
      </c>
      <c r="B40735" s="2">
        <v>49.923000000000002</v>
      </c>
    </row>
    <row r="40736" spans="1:2" x14ac:dyDescent="0.35">
      <c r="A40736" s="1">
        <v>45411.288194444445</v>
      </c>
      <c r="B40736" s="2">
        <v>49.930999999999997</v>
      </c>
    </row>
    <row r="40737" spans="1:2" x14ac:dyDescent="0.35">
      <c r="A40737" s="1">
        <v>45411.288888888892</v>
      </c>
      <c r="B40737" s="2">
        <v>49.942999999999998</v>
      </c>
    </row>
    <row r="40738" spans="1:2" x14ac:dyDescent="0.35">
      <c r="A40738" s="1">
        <v>45411.289583333331</v>
      </c>
      <c r="B40738" s="2">
        <v>50.02</v>
      </c>
    </row>
    <row r="40739" spans="1:2" x14ac:dyDescent="0.35">
      <c r="A40739" s="1">
        <v>45411.290277777778</v>
      </c>
      <c r="B40739" s="2">
        <v>50.128999999999998</v>
      </c>
    </row>
    <row r="40740" spans="1:2" x14ac:dyDescent="0.35">
      <c r="A40740" s="1">
        <v>45411.290972222225</v>
      </c>
      <c r="B40740" s="2">
        <v>50.15</v>
      </c>
    </row>
    <row r="40741" spans="1:2" x14ac:dyDescent="0.35">
      <c r="A40741" s="1">
        <v>45411.291666666664</v>
      </c>
      <c r="B40741" s="2">
        <v>50.142000000000003</v>
      </c>
    </row>
    <row r="40742" spans="1:2" x14ac:dyDescent="0.35">
      <c r="A40742" s="1">
        <v>45411.292361111111</v>
      </c>
      <c r="B40742" s="2">
        <v>50.124000000000002</v>
      </c>
    </row>
    <row r="40743" spans="1:2" x14ac:dyDescent="0.35">
      <c r="A40743" s="1">
        <v>45411.293055555558</v>
      </c>
      <c r="B40743" s="2">
        <v>50.085000000000001</v>
      </c>
    </row>
    <row r="40744" spans="1:2" x14ac:dyDescent="0.35">
      <c r="A40744" s="1">
        <v>45411.293749999997</v>
      </c>
      <c r="B40744" s="2">
        <v>50.070999999999998</v>
      </c>
    </row>
    <row r="40745" spans="1:2" x14ac:dyDescent="0.35">
      <c r="A40745" s="1">
        <v>45411.294444444444</v>
      </c>
      <c r="B40745" s="2">
        <v>50.078000000000003</v>
      </c>
    </row>
    <row r="40746" spans="1:2" x14ac:dyDescent="0.35">
      <c r="A40746" s="1">
        <v>45411.295138888891</v>
      </c>
      <c r="B40746" s="2">
        <v>50.069000000000003</v>
      </c>
    </row>
    <row r="40747" spans="1:2" x14ac:dyDescent="0.35">
      <c r="A40747" s="1">
        <v>45411.29583333333</v>
      </c>
      <c r="B40747" s="2">
        <v>50.061</v>
      </c>
    </row>
    <row r="40748" spans="1:2" x14ac:dyDescent="0.35">
      <c r="A40748" s="1">
        <v>45411.296527777777</v>
      </c>
      <c r="B40748" s="2">
        <v>50.058999999999997</v>
      </c>
    </row>
    <row r="40749" spans="1:2" x14ac:dyDescent="0.35">
      <c r="A40749" s="1">
        <v>45411.297222222223</v>
      </c>
      <c r="B40749" s="2">
        <v>50.061</v>
      </c>
    </row>
    <row r="40750" spans="1:2" x14ac:dyDescent="0.35">
      <c r="A40750" s="1">
        <v>45411.29791666667</v>
      </c>
      <c r="B40750" s="2">
        <v>50.08</v>
      </c>
    </row>
    <row r="40751" spans="1:2" x14ac:dyDescent="0.35">
      <c r="A40751" s="1">
        <v>45411.298611111109</v>
      </c>
      <c r="B40751" s="2">
        <v>50.08</v>
      </c>
    </row>
    <row r="40752" spans="1:2" x14ac:dyDescent="0.35">
      <c r="A40752" s="1">
        <v>45411.299305555556</v>
      </c>
      <c r="B40752" s="2">
        <v>50.057000000000002</v>
      </c>
    </row>
    <row r="40753" spans="1:2" x14ac:dyDescent="0.35">
      <c r="A40753" s="1">
        <v>45411.3</v>
      </c>
      <c r="B40753" s="2">
        <v>50.017000000000003</v>
      </c>
    </row>
    <row r="40754" spans="1:2" x14ac:dyDescent="0.35">
      <c r="A40754" s="1">
        <v>45411.300694444442</v>
      </c>
      <c r="B40754" s="2">
        <v>50.057000000000002</v>
      </c>
    </row>
    <row r="40755" spans="1:2" x14ac:dyDescent="0.35">
      <c r="A40755" s="1">
        <v>45411.301388888889</v>
      </c>
      <c r="B40755" s="2">
        <v>50.09</v>
      </c>
    </row>
    <row r="40756" spans="1:2" x14ac:dyDescent="0.35">
      <c r="A40756" s="1">
        <v>45411.302083333336</v>
      </c>
      <c r="B40756" s="2">
        <v>50.106999999999999</v>
      </c>
    </row>
    <row r="40757" spans="1:2" x14ac:dyDescent="0.35">
      <c r="A40757" s="1">
        <v>45411.302777777775</v>
      </c>
      <c r="B40757" s="2">
        <v>50.09</v>
      </c>
    </row>
    <row r="40758" spans="1:2" x14ac:dyDescent="0.35">
      <c r="A40758" s="1">
        <v>45411.303472222222</v>
      </c>
      <c r="B40758" s="2">
        <v>50.093000000000004</v>
      </c>
    </row>
    <row r="40759" spans="1:2" x14ac:dyDescent="0.35">
      <c r="A40759" s="1">
        <v>45411.304166666669</v>
      </c>
      <c r="B40759" s="2">
        <v>50.091999999999999</v>
      </c>
    </row>
    <row r="40760" spans="1:2" x14ac:dyDescent="0.35">
      <c r="A40760" s="1">
        <v>45411.304861111108</v>
      </c>
      <c r="B40760" s="2">
        <v>50.113999999999997</v>
      </c>
    </row>
    <row r="40761" spans="1:2" x14ac:dyDescent="0.35">
      <c r="A40761" s="1">
        <v>45411.305555555555</v>
      </c>
      <c r="B40761" s="2">
        <v>50.106999999999999</v>
      </c>
    </row>
    <row r="40762" spans="1:2" x14ac:dyDescent="0.35">
      <c r="A40762" s="1">
        <v>45411.306250000001</v>
      </c>
      <c r="B40762" s="2">
        <v>50.122</v>
      </c>
    </row>
    <row r="40763" spans="1:2" x14ac:dyDescent="0.35">
      <c r="A40763" s="1">
        <v>45411.306944444441</v>
      </c>
      <c r="B40763" s="2">
        <v>50.134999999999998</v>
      </c>
    </row>
    <row r="40764" spans="1:2" x14ac:dyDescent="0.35">
      <c r="A40764" s="1">
        <v>45411.307638888888</v>
      </c>
      <c r="B40764" s="2">
        <v>50.131</v>
      </c>
    </row>
    <row r="40765" spans="1:2" x14ac:dyDescent="0.35">
      <c r="A40765" s="1">
        <v>45411.308333333334</v>
      </c>
      <c r="B40765" s="2">
        <v>50.137</v>
      </c>
    </row>
    <row r="40766" spans="1:2" x14ac:dyDescent="0.35">
      <c r="A40766" s="1">
        <v>45411.309027777781</v>
      </c>
      <c r="B40766" s="2">
        <v>50.151000000000003</v>
      </c>
    </row>
    <row r="40767" spans="1:2" x14ac:dyDescent="0.35">
      <c r="A40767" s="1">
        <v>45411.30972222222</v>
      </c>
      <c r="B40767" s="2">
        <v>50.131999999999998</v>
      </c>
    </row>
    <row r="40768" spans="1:2" x14ac:dyDescent="0.35">
      <c r="A40768" s="1">
        <v>45411.310416666667</v>
      </c>
      <c r="B40768" s="2">
        <v>50.085999999999999</v>
      </c>
    </row>
    <row r="40769" spans="1:2" x14ac:dyDescent="0.35">
      <c r="A40769" s="1">
        <v>45411.311111111114</v>
      </c>
      <c r="B40769" s="2">
        <v>50.067</v>
      </c>
    </row>
    <row r="40770" spans="1:2" x14ac:dyDescent="0.35">
      <c r="A40770" s="1">
        <v>45411.311805555553</v>
      </c>
      <c r="B40770" s="2">
        <v>50.061</v>
      </c>
    </row>
    <row r="40771" spans="1:2" x14ac:dyDescent="0.35">
      <c r="A40771" s="1">
        <v>45411.3125</v>
      </c>
      <c r="B40771" s="2">
        <v>50.046999999999997</v>
      </c>
    </row>
    <row r="40772" spans="1:2" x14ac:dyDescent="0.35">
      <c r="A40772" s="1">
        <v>45411.313194444447</v>
      </c>
      <c r="B40772" s="2">
        <v>50.042000000000002</v>
      </c>
    </row>
    <row r="40773" spans="1:2" x14ac:dyDescent="0.35">
      <c r="A40773" s="1">
        <v>45411.313888888886</v>
      </c>
      <c r="B40773" s="2">
        <v>50.026000000000003</v>
      </c>
    </row>
    <row r="40774" spans="1:2" x14ac:dyDescent="0.35">
      <c r="A40774" s="1">
        <v>45411.314583333333</v>
      </c>
      <c r="B40774" s="2">
        <v>50.027000000000001</v>
      </c>
    </row>
    <row r="40775" spans="1:2" x14ac:dyDescent="0.35">
      <c r="A40775" s="1">
        <v>45411.31527777778</v>
      </c>
      <c r="B40775" s="2">
        <v>50.05</v>
      </c>
    </row>
    <row r="40776" spans="1:2" x14ac:dyDescent="0.35">
      <c r="A40776" s="1">
        <v>45411.315972222219</v>
      </c>
      <c r="B40776" s="2">
        <v>50.073</v>
      </c>
    </row>
    <row r="40777" spans="1:2" x14ac:dyDescent="0.35">
      <c r="A40777" s="1">
        <v>45411.316666666666</v>
      </c>
      <c r="B40777" s="2">
        <v>50.06</v>
      </c>
    </row>
    <row r="40778" spans="1:2" x14ac:dyDescent="0.35">
      <c r="A40778" s="1">
        <v>45411.317361111112</v>
      </c>
      <c r="B40778" s="2">
        <v>50.06</v>
      </c>
    </row>
    <row r="40779" spans="1:2" x14ac:dyDescent="0.35">
      <c r="A40779" s="1">
        <v>45411.318055555559</v>
      </c>
      <c r="B40779" s="2">
        <v>50.06</v>
      </c>
    </row>
    <row r="40780" spans="1:2" x14ac:dyDescent="0.35">
      <c r="A40780" s="1">
        <v>45411.318749999999</v>
      </c>
      <c r="B40780" s="2">
        <v>50.006</v>
      </c>
    </row>
    <row r="40781" spans="1:2" x14ac:dyDescent="0.35">
      <c r="A40781" s="1">
        <v>45411.319444444445</v>
      </c>
      <c r="B40781" s="2">
        <v>49.98</v>
      </c>
    </row>
    <row r="40782" spans="1:2" x14ac:dyDescent="0.35">
      <c r="A40782" s="1">
        <v>45411.320138888892</v>
      </c>
      <c r="B40782" s="2">
        <v>49.947000000000003</v>
      </c>
    </row>
    <row r="40783" spans="1:2" x14ac:dyDescent="0.35">
      <c r="A40783" s="1">
        <v>45411.320833333331</v>
      </c>
      <c r="B40783" s="2">
        <v>49.935000000000002</v>
      </c>
    </row>
    <row r="40784" spans="1:2" x14ac:dyDescent="0.35">
      <c r="A40784" s="1">
        <v>45411.321527777778</v>
      </c>
      <c r="B40784" s="2">
        <v>49.929000000000002</v>
      </c>
    </row>
    <row r="40785" spans="1:2" x14ac:dyDescent="0.35">
      <c r="A40785" s="1">
        <v>45411.322222222225</v>
      </c>
      <c r="B40785" s="2">
        <v>49.935000000000002</v>
      </c>
    </row>
    <row r="40786" spans="1:2" x14ac:dyDescent="0.35">
      <c r="A40786" s="1">
        <v>45411.322916666664</v>
      </c>
      <c r="B40786" s="2">
        <v>49.911999999999999</v>
      </c>
    </row>
    <row r="40787" spans="1:2" x14ac:dyDescent="0.35">
      <c r="A40787" s="1">
        <v>45411.323611111111</v>
      </c>
      <c r="B40787" s="2">
        <v>49.908000000000001</v>
      </c>
    </row>
    <row r="40788" spans="1:2" x14ac:dyDescent="0.35">
      <c r="A40788" s="1">
        <v>45411.324305555558</v>
      </c>
      <c r="B40788" s="2">
        <v>49.904000000000003</v>
      </c>
    </row>
    <row r="40789" spans="1:2" x14ac:dyDescent="0.35">
      <c r="A40789" s="1">
        <v>45411.324999999997</v>
      </c>
      <c r="B40789" s="2">
        <v>49.906999999999996</v>
      </c>
    </row>
    <row r="40790" spans="1:2" x14ac:dyDescent="0.35">
      <c r="A40790" s="1">
        <v>45411.325694444444</v>
      </c>
      <c r="B40790" s="2">
        <v>49.91</v>
      </c>
    </row>
    <row r="40791" spans="1:2" x14ac:dyDescent="0.35">
      <c r="A40791" s="1">
        <v>45411.326388888891</v>
      </c>
      <c r="B40791" s="2">
        <v>49.945</v>
      </c>
    </row>
    <row r="40792" spans="1:2" x14ac:dyDescent="0.35">
      <c r="A40792" s="1">
        <v>45411.32708333333</v>
      </c>
      <c r="B40792" s="2">
        <v>49.935000000000002</v>
      </c>
    </row>
    <row r="40793" spans="1:2" x14ac:dyDescent="0.35">
      <c r="A40793" s="1">
        <v>45411.327777777777</v>
      </c>
      <c r="B40793" s="2">
        <v>49.978000000000002</v>
      </c>
    </row>
    <row r="40794" spans="1:2" x14ac:dyDescent="0.35">
      <c r="A40794" s="1">
        <v>45411.328472222223</v>
      </c>
      <c r="B40794" s="2">
        <v>50.012</v>
      </c>
    </row>
    <row r="40795" spans="1:2" x14ac:dyDescent="0.35">
      <c r="A40795" s="1">
        <v>45411.32916666667</v>
      </c>
      <c r="B40795" s="2">
        <v>49.954000000000001</v>
      </c>
    </row>
    <row r="40796" spans="1:2" x14ac:dyDescent="0.35">
      <c r="A40796" s="1">
        <v>45411.329861111109</v>
      </c>
      <c r="B40796" s="2">
        <v>49.945</v>
      </c>
    </row>
    <row r="40797" spans="1:2" x14ac:dyDescent="0.35">
      <c r="A40797" s="1">
        <v>45411.330555555556</v>
      </c>
      <c r="B40797" s="2">
        <v>49.951000000000001</v>
      </c>
    </row>
    <row r="40798" spans="1:2" x14ac:dyDescent="0.35">
      <c r="A40798" s="1">
        <v>45411.331250000003</v>
      </c>
      <c r="B40798" s="2">
        <v>49.936999999999998</v>
      </c>
    </row>
    <row r="40799" spans="1:2" x14ac:dyDescent="0.35">
      <c r="A40799" s="1">
        <v>45411.331944444442</v>
      </c>
      <c r="B40799" s="2">
        <v>49.981000000000002</v>
      </c>
    </row>
    <row r="40800" spans="1:2" x14ac:dyDescent="0.35">
      <c r="A40800" s="1">
        <v>45411.332638888889</v>
      </c>
      <c r="B40800" s="2">
        <v>50.033000000000001</v>
      </c>
    </row>
    <row r="40801" spans="1:2" x14ac:dyDescent="0.35">
      <c r="A40801" s="1">
        <v>45411.333333333336</v>
      </c>
      <c r="B40801" s="2">
        <v>50.1</v>
      </c>
    </row>
    <row r="40802" spans="1:2" x14ac:dyDescent="0.35">
      <c r="A40802" s="1">
        <v>45411.334027777775</v>
      </c>
      <c r="B40802" s="2">
        <v>50.115000000000002</v>
      </c>
    </row>
    <row r="40803" spans="1:2" x14ac:dyDescent="0.35">
      <c r="A40803" s="1">
        <v>45411.334722222222</v>
      </c>
      <c r="B40803" s="2">
        <v>50.125999999999998</v>
      </c>
    </row>
    <row r="40804" spans="1:2" x14ac:dyDescent="0.35">
      <c r="A40804" s="1">
        <v>45411.335416666669</v>
      </c>
      <c r="B40804" s="2">
        <v>50.14</v>
      </c>
    </row>
    <row r="40805" spans="1:2" x14ac:dyDescent="0.35">
      <c r="A40805" s="1">
        <v>45411.336111111108</v>
      </c>
      <c r="B40805" s="2">
        <v>50.14</v>
      </c>
    </row>
    <row r="40806" spans="1:2" x14ac:dyDescent="0.35">
      <c r="A40806" s="1">
        <v>45411.336805555555</v>
      </c>
      <c r="B40806" s="2">
        <v>50.119</v>
      </c>
    </row>
    <row r="40807" spans="1:2" x14ac:dyDescent="0.35">
      <c r="A40807" s="1">
        <v>45411.337500000001</v>
      </c>
      <c r="B40807" s="2">
        <v>50.107999999999997</v>
      </c>
    </row>
    <row r="40808" spans="1:2" x14ac:dyDescent="0.35">
      <c r="A40808" s="1">
        <v>45411.338194444441</v>
      </c>
      <c r="B40808" s="2">
        <v>50.107999999999997</v>
      </c>
    </row>
    <row r="40809" spans="1:2" x14ac:dyDescent="0.35">
      <c r="A40809" s="1">
        <v>45411.338888888888</v>
      </c>
      <c r="B40809" s="2">
        <v>50.09</v>
      </c>
    </row>
    <row r="40810" spans="1:2" x14ac:dyDescent="0.35">
      <c r="A40810" s="1">
        <v>45411.339583333334</v>
      </c>
      <c r="B40810" s="2">
        <v>50.069000000000003</v>
      </c>
    </row>
    <row r="40811" spans="1:2" x14ac:dyDescent="0.35">
      <c r="A40811" s="1">
        <v>45411.340277777781</v>
      </c>
      <c r="B40811" s="2">
        <v>50.033000000000001</v>
      </c>
    </row>
    <row r="40812" spans="1:2" x14ac:dyDescent="0.35">
      <c r="A40812" s="1">
        <v>45411.34097222222</v>
      </c>
      <c r="B40812" s="2">
        <v>50.064999999999998</v>
      </c>
    </row>
    <row r="40813" spans="1:2" x14ac:dyDescent="0.35">
      <c r="A40813" s="1">
        <v>45411.341666666667</v>
      </c>
      <c r="B40813" s="2">
        <v>50.055</v>
      </c>
    </row>
    <row r="40814" spans="1:2" x14ac:dyDescent="0.35">
      <c r="A40814" s="1">
        <v>45411.342361111114</v>
      </c>
      <c r="B40814" s="2">
        <v>50.040999999999997</v>
      </c>
    </row>
    <row r="40815" spans="1:2" x14ac:dyDescent="0.35">
      <c r="A40815" s="1">
        <v>45411.343055555553</v>
      </c>
      <c r="B40815" s="2">
        <v>50.048000000000002</v>
      </c>
    </row>
    <row r="40816" spans="1:2" x14ac:dyDescent="0.35">
      <c r="A40816" s="1">
        <v>45411.34375</v>
      </c>
      <c r="B40816" s="2">
        <v>50.055999999999997</v>
      </c>
    </row>
    <row r="40817" spans="1:2" x14ac:dyDescent="0.35">
      <c r="A40817" s="1">
        <v>45411.344444444447</v>
      </c>
      <c r="B40817" s="2">
        <v>50.058</v>
      </c>
    </row>
    <row r="40818" spans="1:2" x14ac:dyDescent="0.35">
      <c r="A40818" s="1">
        <v>45411.345138888886</v>
      </c>
      <c r="B40818" s="2">
        <v>50.09</v>
      </c>
    </row>
    <row r="40819" spans="1:2" x14ac:dyDescent="0.35">
      <c r="A40819" s="1">
        <v>45411.345833333333</v>
      </c>
      <c r="B40819" s="2">
        <v>50.119</v>
      </c>
    </row>
    <row r="40820" spans="1:2" x14ac:dyDescent="0.35">
      <c r="A40820" s="1">
        <v>45411.34652777778</v>
      </c>
      <c r="B40820" s="2">
        <v>50.137999999999998</v>
      </c>
    </row>
    <row r="40821" spans="1:2" x14ac:dyDescent="0.35">
      <c r="A40821" s="1">
        <v>45411.347222222219</v>
      </c>
      <c r="B40821" s="2">
        <v>50.158000000000001</v>
      </c>
    </row>
    <row r="40822" spans="1:2" x14ac:dyDescent="0.35">
      <c r="A40822" s="1">
        <v>45411.347916666666</v>
      </c>
      <c r="B40822" s="2">
        <v>50.116</v>
      </c>
    </row>
    <row r="40823" spans="1:2" x14ac:dyDescent="0.35">
      <c r="A40823" s="1">
        <v>45411.348611111112</v>
      </c>
      <c r="B40823" s="2">
        <v>50.085999999999999</v>
      </c>
    </row>
    <row r="40824" spans="1:2" x14ac:dyDescent="0.35">
      <c r="A40824" s="1">
        <v>45411.349305555559</v>
      </c>
      <c r="B40824" s="2">
        <v>50.091000000000001</v>
      </c>
    </row>
    <row r="40825" spans="1:2" x14ac:dyDescent="0.35">
      <c r="A40825" s="1">
        <v>45411.35</v>
      </c>
      <c r="B40825" s="2">
        <v>50.076000000000001</v>
      </c>
    </row>
    <row r="40826" spans="1:2" x14ac:dyDescent="0.35">
      <c r="A40826" s="1">
        <v>45411.350694444445</v>
      </c>
      <c r="B40826" s="2">
        <v>50.067999999999998</v>
      </c>
    </row>
    <row r="40827" spans="1:2" x14ac:dyDescent="0.35">
      <c r="A40827" s="1">
        <v>45411.351388888892</v>
      </c>
      <c r="B40827" s="2">
        <v>50.085000000000001</v>
      </c>
    </row>
    <row r="40828" spans="1:2" x14ac:dyDescent="0.35">
      <c r="A40828" s="1">
        <v>45411.352083333331</v>
      </c>
      <c r="B40828" s="2">
        <v>50.098999999999997</v>
      </c>
    </row>
    <row r="40829" spans="1:2" x14ac:dyDescent="0.35">
      <c r="A40829" s="1">
        <v>45411.352777777778</v>
      </c>
      <c r="B40829" s="2">
        <v>50.121000000000002</v>
      </c>
    </row>
    <row r="40830" spans="1:2" x14ac:dyDescent="0.35">
      <c r="A40830" s="1">
        <v>45411.353472222225</v>
      </c>
      <c r="B40830" s="2">
        <v>50.154000000000003</v>
      </c>
    </row>
    <row r="40831" spans="1:2" x14ac:dyDescent="0.35">
      <c r="A40831" s="1">
        <v>45411.354166666664</v>
      </c>
      <c r="B40831" s="2">
        <v>50.152999999999999</v>
      </c>
    </row>
    <row r="40832" spans="1:2" x14ac:dyDescent="0.35">
      <c r="A40832" s="1">
        <v>45411.354861111111</v>
      </c>
      <c r="B40832" s="2">
        <v>50.137999999999998</v>
      </c>
    </row>
    <row r="40833" spans="1:2" x14ac:dyDescent="0.35">
      <c r="A40833" s="1">
        <v>45411.355555555558</v>
      </c>
      <c r="B40833" s="2">
        <v>50.152000000000001</v>
      </c>
    </row>
    <row r="40834" spans="1:2" x14ac:dyDescent="0.35">
      <c r="A40834" s="1">
        <v>45411.356249999997</v>
      </c>
      <c r="B40834" s="2">
        <v>50.134999999999998</v>
      </c>
    </row>
    <row r="40835" spans="1:2" x14ac:dyDescent="0.35">
      <c r="A40835" s="1">
        <v>45411.356944444444</v>
      </c>
      <c r="B40835" s="2">
        <v>50.152999999999999</v>
      </c>
    </row>
    <row r="40836" spans="1:2" x14ac:dyDescent="0.35">
      <c r="A40836" s="1">
        <v>45411.357638888891</v>
      </c>
      <c r="B40836" s="2">
        <v>50.16</v>
      </c>
    </row>
    <row r="40837" spans="1:2" x14ac:dyDescent="0.35">
      <c r="A40837" s="1">
        <v>45411.35833333333</v>
      </c>
      <c r="B40837" s="2">
        <v>50.122999999999998</v>
      </c>
    </row>
    <row r="40838" spans="1:2" x14ac:dyDescent="0.35">
      <c r="A40838" s="1">
        <v>45411.359027777777</v>
      </c>
      <c r="B40838" s="2">
        <v>50.131</v>
      </c>
    </row>
    <row r="40839" spans="1:2" x14ac:dyDescent="0.35">
      <c r="A40839" s="1">
        <v>45411.359722222223</v>
      </c>
      <c r="B40839" s="2">
        <v>50.134</v>
      </c>
    </row>
    <row r="40840" spans="1:2" x14ac:dyDescent="0.35">
      <c r="A40840" s="1">
        <v>45411.36041666667</v>
      </c>
      <c r="B40840" s="2">
        <v>50.124000000000002</v>
      </c>
    </row>
    <row r="40841" spans="1:2" x14ac:dyDescent="0.35">
      <c r="A40841" s="1">
        <v>45411.361111111109</v>
      </c>
      <c r="B40841" s="2">
        <v>50.136000000000003</v>
      </c>
    </row>
    <row r="40842" spans="1:2" x14ac:dyDescent="0.35">
      <c r="A40842" s="1">
        <v>45411.361805555556</v>
      </c>
      <c r="B40842" s="2">
        <v>50.134999999999998</v>
      </c>
    </row>
    <row r="40843" spans="1:2" x14ac:dyDescent="0.35">
      <c r="A40843" s="1">
        <v>45411.362500000003</v>
      </c>
      <c r="B40843" s="2">
        <v>50.113</v>
      </c>
    </row>
    <row r="40844" spans="1:2" x14ac:dyDescent="0.35">
      <c r="A40844" s="1">
        <v>45411.363194444442</v>
      </c>
      <c r="B40844" s="2">
        <v>50.088000000000001</v>
      </c>
    </row>
    <row r="40845" spans="1:2" x14ac:dyDescent="0.35">
      <c r="A40845" s="1">
        <v>45411.363888888889</v>
      </c>
      <c r="B40845" s="2">
        <v>50.103999999999999</v>
      </c>
    </row>
    <row r="40846" spans="1:2" x14ac:dyDescent="0.35">
      <c r="A40846" s="1">
        <v>45411.364583333336</v>
      </c>
      <c r="B40846" s="2">
        <v>50.093000000000004</v>
      </c>
    </row>
    <row r="40847" spans="1:2" x14ac:dyDescent="0.35">
      <c r="A40847" s="1">
        <v>45411.365277777775</v>
      </c>
      <c r="B40847" s="2">
        <v>50.072000000000003</v>
      </c>
    </row>
    <row r="40848" spans="1:2" x14ac:dyDescent="0.35">
      <c r="A40848" s="1">
        <v>45411.365972222222</v>
      </c>
      <c r="B40848" s="2">
        <v>50.043999999999997</v>
      </c>
    </row>
    <row r="40849" spans="1:2" x14ac:dyDescent="0.35">
      <c r="A40849" s="1">
        <v>45411.366666666669</v>
      </c>
      <c r="B40849" s="2">
        <v>50.036000000000001</v>
      </c>
    </row>
    <row r="40850" spans="1:2" x14ac:dyDescent="0.35">
      <c r="A40850" s="1">
        <v>45411.367361111108</v>
      </c>
      <c r="B40850" s="2">
        <v>50.051000000000002</v>
      </c>
    </row>
    <row r="40851" spans="1:2" x14ac:dyDescent="0.35">
      <c r="A40851" s="1">
        <v>45411.368055555555</v>
      </c>
      <c r="B40851" s="2">
        <v>50.036999999999999</v>
      </c>
    </row>
    <row r="40852" spans="1:2" x14ac:dyDescent="0.35">
      <c r="A40852" s="1">
        <v>45411.368750000001</v>
      </c>
      <c r="B40852" s="2">
        <v>49.994</v>
      </c>
    </row>
    <row r="40853" spans="1:2" x14ac:dyDescent="0.35">
      <c r="A40853" s="1">
        <v>45411.369444444441</v>
      </c>
      <c r="B40853" s="2">
        <v>49.960999999999999</v>
      </c>
    </row>
    <row r="40854" spans="1:2" x14ac:dyDescent="0.35">
      <c r="A40854" s="1">
        <v>45411.370138888888</v>
      </c>
      <c r="B40854" s="2">
        <v>49.996000000000002</v>
      </c>
    </row>
    <row r="40855" spans="1:2" x14ac:dyDescent="0.35">
      <c r="A40855" s="1">
        <v>45411.370833333334</v>
      </c>
      <c r="B40855" s="2">
        <v>50.012</v>
      </c>
    </row>
    <row r="40856" spans="1:2" x14ac:dyDescent="0.35">
      <c r="A40856" s="1">
        <v>45411.371527777781</v>
      </c>
      <c r="B40856" s="2">
        <v>50.034999999999997</v>
      </c>
    </row>
    <row r="40857" spans="1:2" x14ac:dyDescent="0.35">
      <c r="A40857" s="1">
        <v>45411.37222222222</v>
      </c>
      <c r="B40857" s="2">
        <v>50.027999999999999</v>
      </c>
    </row>
    <row r="40858" spans="1:2" x14ac:dyDescent="0.35">
      <c r="A40858" s="1">
        <v>45411.372916666667</v>
      </c>
      <c r="B40858" s="2">
        <v>50.000999999999998</v>
      </c>
    </row>
    <row r="40859" spans="1:2" x14ac:dyDescent="0.35">
      <c r="A40859" s="1">
        <v>45411.373611111114</v>
      </c>
      <c r="B40859" s="2">
        <v>50.045000000000002</v>
      </c>
    </row>
    <row r="40860" spans="1:2" x14ac:dyDescent="0.35">
      <c r="A40860" s="1">
        <v>45411.374305555553</v>
      </c>
      <c r="B40860" s="2">
        <v>50.042000000000002</v>
      </c>
    </row>
    <row r="40861" spans="1:2" x14ac:dyDescent="0.35">
      <c r="A40861" s="1">
        <v>45411.375</v>
      </c>
      <c r="B40861" s="2">
        <v>50.063000000000002</v>
      </c>
    </row>
    <row r="40862" spans="1:2" x14ac:dyDescent="0.35">
      <c r="A40862" s="1">
        <v>45411.375694444447</v>
      </c>
      <c r="B40862" s="2">
        <v>50.058</v>
      </c>
    </row>
    <row r="40863" spans="1:2" x14ac:dyDescent="0.35">
      <c r="A40863" s="1">
        <v>45411.376388888886</v>
      </c>
      <c r="B40863" s="2">
        <v>50.063000000000002</v>
      </c>
    </row>
    <row r="40864" spans="1:2" x14ac:dyDescent="0.35">
      <c r="A40864" s="1">
        <v>45411.377083333333</v>
      </c>
      <c r="B40864" s="2">
        <v>50.045000000000002</v>
      </c>
    </row>
    <row r="40865" spans="1:2" x14ac:dyDescent="0.35">
      <c r="A40865" s="1">
        <v>45411.37777777778</v>
      </c>
      <c r="B40865" s="2">
        <v>50.006</v>
      </c>
    </row>
    <row r="40866" spans="1:2" x14ac:dyDescent="0.35">
      <c r="A40866" s="1">
        <v>45411.378472222219</v>
      </c>
      <c r="B40866" s="2">
        <v>50.02</v>
      </c>
    </row>
    <row r="40867" spans="1:2" x14ac:dyDescent="0.35">
      <c r="A40867" s="1">
        <v>45411.379166666666</v>
      </c>
      <c r="B40867" s="2">
        <v>50.027000000000001</v>
      </c>
    </row>
    <row r="40868" spans="1:2" x14ac:dyDescent="0.35">
      <c r="A40868" s="1">
        <v>45411.379861111112</v>
      </c>
      <c r="B40868" s="2">
        <v>49.962000000000003</v>
      </c>
    </row>
    <row r="40869" spans="1:2" x14ac:dyDescent="0.35">
      <c r="A40869" s="1">
        <v>45411.380555555559</v>
      </c>
      <c r="B40869" s="2">
        <v>49.942</v>
      </c>
    </row>
    <row r="40870" spans="1:2" x14ac:dyDescent="0.35">
      <c r="A40870" s="1">
        <v>45411.381249999999</v>
      </c>
      <c r="B40870" s="2">
        <v>49.957999999999998</v>
      </c>
    </row>
    <row r="40871" spans="1:2" x14ac:dyDescent="0.35">
      <c r="A40871" s="1">
        <v>45411.381944444445</v>
      </c>
      <c r="B40871" s="2">
        <v>49.945999999999998</v>
      </c>
    </row>
    <row r="40872" spans="1:2" x14ac:dyDescent="0.35">
      <c r="A40872" s="1">
        <v>45411.382638888892</v>
      </c>
      <c r="B40872" s="2">
        <v>49.921999999999997</v>
      </c>
    </row>
    <row r="40873" spans="1:2" x14ac:dyDescent="0.35">
      <c r="A40873" s="1">
        <v>45411.383333333331</v>
      </c>
      <c r="B40873" s="2">
        <v>49.915999999999997</v>
      </c>
    </row>
    <row r="40874" spans="1:2" x14ac:dyDescent="0.35">
      <c r="A40874" s="1">
        <v>45411.384027777778</v>
      </c>
      <c r="B40874" s="2">
        <v>49.939</v>
      </c>
    </row>
    <row r="40875" spans="1:2" x14ac:dyDescent="0.35">
      <c r="A40875" s="1">
        <v>45411.384722222225</v>
      </c>
      <c r="B40875" s="2">
        <v>49.957000000000001</v>
      </c>
    </row>
    <row r="40876" spans="1:2" x14ac:dyDescent="0.35">
      <c r="A40876" s="1">
        <v>45411.385416666664</v>
      </c>
      <c r="B40876" s="2">
        <v>49.935000000000002</v>
      </c>
    </row>
    <row r="40877" spans="1:2" x14ac:dyDescent="0.35">
      <c r="A40877" s="1">
        <v>45411.386111111111</v>
      </c>
      <c r="B40877" s="2">
        <v>49.921999999999997</v>
      </c>
    </row>
    <row r="40878" spans="1:2" x14ac:dyDescent="0.35">
      <c r="A40878" s="1">
        <v>45411.386805555558</v>
      </c>
      <c r="B40878" s="2">
        <v>49.91</v>
      </c>
    </row>
    <row r="40879" spans="1:2" x14ac:dyDescent="0.35">
      <c r="A40879" s="1">
        <v>45411.387499999997</v>
      </c>
      <c r="B40879" s="2">
        <v>49.917999999999999</v>
      </c>
    </row>
    <row r="40880" spans="1:2" x14ac:dyDescent="0.35">
      <c r="A40880" s="1">
        <v>45411.388194444444</v>
      </c>
      <c r="B40880" s="2">
        <v>49.892000000000003</v>
      </c>
    </row>
    <row r="40881" spans="1:2" x14ac:dyDescent="0.35">
      <c r="A40881" s="1">
        <v>45411.388888888891</v>
      </c>
      <c r="B40881" s="2">
        <v>49.872999999999998</v>
      </c>
    </row>
    <row r="40882" spans="1:2" x14ac:dyDescent="0.35">
      <c r="A40882" s="1">
        <v>45411.38958333333</v>
      </c>
      <c r="B40882" s="2">
        <v>49.877000000000002</v>
      </c>
    </row>
    <row r="40883" spans="1:2" x14ac:dyDescent="0.35">
      <c r="A40883" s="1">
        <v>45411.390277777777</v>
      </c>
      <c r="B40883" s="2">
        <v>49.883000000000003</v>
      </c>
    </row>
    <row r="40884" spans="1:2" x14ac:dyDescent="0.35">
      <c r="A40884" s="1">
        <v>45411.390972222223</v>
      </c>
      <c r="B40884" s="2">
        <v>49.866</v>
      </c>
    </row>
    <row r="40885" spans="1:2" x14ac:dyDescent="0.35">
      <c r="A40885" s="1">
        <v>45411.39166666667</v>
      </c>
      <c r="B40885" s="2">
        <v>49.889000000000003</v>
      </c>
    </row>
    <row r="40886" spans="1:2" x14ac:dyDescent="0.35">
      <c r="A40886" s="1">
        <v>45411.392361111109</v>
      </c>
      <c r="B40886" s="2">
        <v>49.912999999999997</v>
      </c>
    </row>
    <row r="40887" spans="1:2" x14ac:dyDescent="0.35">
      <c r="A40887" s="1">
        <v>45411.393055555556</v>
      </c>
      <c r="B40887" s="2">
        <v>49.93</v>
      </c>
    </row>
    <row r="40888" spans="1:2" x14ac:dyDescent="0.35">
      <c r="A40888" s="1">
        <v>45411.393750000003</v>
      </c>
      <c r="B40888" s="2">
        <v>49.98</v>
      </c>
    </row>
    <row r="40889" spans="1:2" x14ac:dyDescent="0.35">
      <c r="A40889" s="1">
        <v>45411.394444444442</v>
      </c>
      <c r="B40889" s="2">
        <v>49.978999999999999</v>
      </c>
    </row>
    <row r="40890" spans="1:2" x14ac:dyDescent="0.35">
      <c r="A40890" s="1">
        <v>45411.395138888889</v>
      </c>
      <c r="B40890" s="2">
        <v>50.015000000000001</v>
      </c>
    </row>
    <row r="40891" spans="1:2" x14ac:dyDescent="0.35">
      <c r="A40891" s="1">
        <v>45411.395833333336</v>
      </c>
      <c r="B40891" s="2">
        <v>50.046999999999997</v>
      </c>
    </row>
    <row r="40892" spans="1:2" x14ac:dyDescent="0.35">
      <c r="A40892" s="1">
        <v>45411.396527777775</v>
      </c>
      <c r="B40892" s="2">
        <v>50.084000000000003</v>
      </c>
    </row>
    <row r="40893" spans="1:2" x14ac:dyDescent="0.35">
      <c r="A40893" s="1">
        <v>45411.397222222222</v>
      </c>
      <c r="B40893" s="2">
        <v>50.073</v>
      </c>
    </row>
    <row r="40894" spans="1:2" x14ac:dyDescent="0.35">
      <c r="A40894" s="1">
        <v>45411.397916666669</v>
      </c>
      <c r="B40894" s="2">
        <v>50.08</v>
      </c>
    </row>
    <row r="40895" spans="1:2" x14ac:dyDescent="0.35">
      <c r="A40895" s="1">
        <v>45411.398611111108</v>
      </c>
      <c r="B40895" s="2">
        <v>50.087000000000003</v>
      </c>
    </row>
    <row r="40896" spans="1:2" x14ac:dyDescent="0.35">
      <c r="A40896" s="1">
        <v>45411.399305555555</v>
      </c>
      <c r="B40896" s="2">
        <v>50.084000000000003</v>
      </c>
    </row>
    <row r="40897" spans="1:2" x14ac:dyDescent="0.35">
      <c r="A40897" s="1">
        <v>45411.4</v>
      </c>
      <c r="B40897" s="2">
        <v>50.070999999999998</v>
      </c>
    </row>
    <row r="40898" spans="1:2" x14ac:dyDescent="0.35">
      <c r="A40898" s="1">
        <v>45411.400694444441</v>
      </c>
      <c r="B40898" s="2">
        <v>50.09</v>
      </c>
    </row>
    <row r="40899" spans="1:2" x14ac:dyDescent="0.35">
      <c r="A40899" s="1">
        <v>45411.401388888888</v>
      </c>
      <c r="B40899" s="2">
        <v>50.12</v>
      </c>
    </row>
    <row r="40900" spans="1:2" x14ac:dyDescent="0.35">
      <c r="A40900" s="1">
        <v>45411.402083333334</v>
      </c>
      <c r="B40900" s="2">
        <v>50.109000000000002</v>
      </c>
    </row>
    <row r="40901" spans="1:2" x14ac:dyDescent="0.35">
      <c r="A40901" s="1">
        <v>45411.402777777781</v>
      </c>
      <c r="B40901" s="2">
        <v>50.081000000000003</v>
      </c>
    </row>
    <row r="40902" spans="1:2" x14ac:dyDescent="0.35">
      <c r="A40902" s="1">
        <v>45411.40347222222</v>
      </c>
      <c r="B40902" s="2">
        <v>50.09</v>
      </c>
    </row>
    <row r="40903" spans="1:2" x14ac:dyDescent="0.35">
      <c r="A40903" s="1">
        <v>45411.404166666667</v>
      </c>
      <c r="B40903" s="2">
        <v>50.033000000000001</v>
      </c>
    </row>
    <row r="40904" spans="1:2" x14ac:dyDescent="0.35">
      <c r="A40904" s="1">
        <v>45411.404861111114</v>
      </c>
      <c r="B40904" s="2">
        <v>50.03</v>
      </c>
    </row>
    <row r="40905" spans="1:2" x14ac:dyDescent="0.35">
      <c r="A40905" s="1">
        <v>45411.405555555553</v>
      </c>
      <c r="B40905" s="2">
        <v>50.036000000000001</v>
      </c>
    </row>
    <row r="40906" spans="1:2" x14ac:dyDescent="0.35">
      <c r="A40906" s="1">
        <v>45411.40625</v>
      </c>
      <c r="B40906" s="2">
        <v>50.015000000000001</v>
      </c>
    </row>
    <row r="40907" spans="1:2" x14ac:dyDescent="0.35">
      <c r="A40907" s="1">
        <v>45411.406944444447</v>
      </c>
      <c r="B40907" s="2">
        <v>49.98</v>
      </c>
    </row>
    <row r="40908" spans="1:2" x14ac:dyDescent="0.35">
      <c r="A40908" s="1">
        <v>45411.407638888886</v>
      </c>
      <c r="B40908" s="2">
        <v>49.963999999999999</v>
      </c>
    </row>
    <row r="40909" spans="1:2" x14ac:dyDescent="0.35">
      <c r="A40909" s="1">
        <v>45411.408333333333</v>
      </c>
      <c r="B40909" s="2">
        <v>49.966000000000001</v>
      </c>
    </row>
    <row r="40910" spans="1:2" x14ac:dyDescent="0.35">
      <c r="A40910" s="1">
        <v>45411.40902777778</v>
      </c>
      <c r="B40910" s="2">
        <v>49.988999999999997</v>
      </c>
    </row>
    <row r="40911" spans="1:2" x14ac:dyDescent="0.35">
      <c r="A40911" s="1">
        <v>45411.409722222219</v>
      </c>
      <c r="B40911" s="2">
        <v>50.037999999999997</v>
      </c>
    </row>
    <row r="40912" spans="1:2" x14ac:dyDescent="0.35">
      <c r="A40912" s="1">
        <v>45411.410416666666</v>
      </c>
      <c r="B40912" s="2">
        <v>50.073</v>
      </c>
    </row>
    <row r="40913" spans="1:2" x14ac:dyDescent="0.35">
      <c r="A40913" s="1">
        <v>45411.411111111112</v>
      </c>
      <c r="B40913" s="2">
        <v>50.084000000000003</v>
      </c>
    </row>
    <row r="40914" spans="1:2" x14ac:dyDescent="0.35">
      <c r="A40914" s="1">
        <v>45411.411805555559</v>
      </c>
      <c r="B40914" s="2">
        <v>50.069000000000003</v>
      </c>
    </row>
    <row r="40915" spans="1:2" x14ac:dyDescent="0.35">
      <c r="A40915" s="1">
        <v>45411.412499999999</v>
      </c>
      <c r="B40915" s="2">
        <v>50.078000000000003</v>
      </c>
    </row>
    <row r="40916" spans="1:2" x14ac:dyDescent="0.35">
      <c r="A40916" s="1">
        <v>45411.413194444445</v>
      </c>
      <c r="B40916" s="2">
        <v>50.054000000000002</v>
      </c>
    </row>
    <row r="40917" spans="1:2" x14ac:dyDescent="0.35">
      <c r="A40917" s="1">
        <v>45411.413888888892</v>
      </c>
      <c r="B40917" s="2">
        <v>50.021999999999998</v>
      </c>
    </row>
    <row r="40918" spans="1:2" x14ac:dyDescent="0.35">
      <c r="A40918" s="1">
        <v>45411.414583333331</v>
      </c>
      <c r="B40918" s="2">
        <v>49.978999999999999</v>
      </c>
    </row>
    <row r="40919" spans="1:2" x14ac:dyDescent="0.35">
      <c r="A40919" s="1">
        <v>45411.415277777778</v>
      </c>
      <c r="B40919" s="2">
        <v>49.969000000000001</v>
      </c>
    </row>
    <row r="40920" spans="1:2" x14ac:dyDescent="0.35">
      <c r="A40920" s="1">
        <v>45411.415972222225</v>
      </c>
      <c r="B40920" s="2">
        <v>49.947000000000003</v>
      </c>
    </row>
    <row r="40921" spans="1:2" x14ac:dyDescent="0.35">
      <c r="A40921" s="1">
        <v>45411.416666666664</v>
      </c>
      <c r="B40921" s="2">
        <v>49.911000000000001</v>
      </c>
    </row>
    <row r="40922" spans="1:2" x14ac:dyDescent="0.35">
      <c r="A40922" s="1">
        <v>45411.417361111111</v>
      </c>
      <c r="B40922" s="2">
        <v>49.851999999999997</v>
      </c>
    </row>
    <row r="40923" spans="1:2" x14ac:dyDescent="0.35">
      <c r="A40923" s="1">
        <v>45411.418055555558</v>
      </c>
      <c r="B40923" s="2">
        <v>49.862000000000002</v>
      </c>
    </row>
    <row r="40924" spans="1:2" x14ac:dyDescent="0.35">
      <c r="A40924" s="1">
        <v>45411.418749999997</v>
      </c>
      <c r="B40924" s="2">
        <v>49.893999999999998</v>
      </c>
    </row>
    <row r="40925" spans="1:2" x14ac:dyDescent="0.35">
      <c r="A40925" s="1">
        <v>45411.419444444444</v>
      </c>
      <c r="B40925" s="2">
        <v>49.932000000000002</v>
      </c>
    </row>
    <row r="40926" spans="1:2" x14ac:dyDescent="0.35">
      <c r="A40926" s="1">
        <v>45411.420138888891</v>
      </c>
      <c r="B40926" s="2">
        <v>49.933999999999997</v>
      </c>
    </row>
    <row r="40927" spans="1:2" x14ac:dyDescent="0.35">
      <c r="A40927" s="1">
        <v>45411.42083333333</v>
      </c>
      <c r="B40927" s="2">
        <v>49.933999999999997</v>
      </c>
    </row>
    <row r="40928" spans="1:2" x14ac:dyDescent="0.35">
      <c r="A40928" s="1">
        <v>45411.421527777777</v>
      </c>
      <c r="B40928" s="2">
        <v>49.951000000000001</v>
      </c>
    </row>
    <row r="40929" spans="1:2" x14ac:dyDescent="0.35">
      <c r="A40929" s="1">
        <v>45411.422222222223</v>
      </c>
      <c r="B40929" s="2">
        <v>49.933999999999997</v>
      </c>
    </row>
    <row r="40930" spans="1:2" x14ac:dyDescent="0.35">
      <c r="A40930" s="1">
        <v>45411.42291666667</v>
      </c>
      <c r="B40930" s="2">
        <v>49.968000000000004</v>
      </c>
    </row>
    <row r="40931" spans="1:2" x14ac:dyDescent="0.35">
      <c r="A40931" s="1">
        <v>45411.423611111109</v>
      </c>
      <c r="B40931" s="2">
        <v>49.947000000000003</v>
      </c>
    </row>
    <row r="40932" spans="1:2" x14ac:dyDescent="0.35">
      <c r="A40932" s="1">
        <v>45411.424305555556</v>
      </c>
      <c r="B40932" s="2">
        <v>49.953000000000003</v>
      </c>
    </row>
    <row r="40933" spans="1:2" x14ac:dyDescent="0.35">
      <c r="A40933" s="1">
        <v>45411.425000000003</v>
      </c>
      <c r="B40933" s="2">
        <v>49.997</v>
      </c>
    </row>
    <row r="40934" spans="1:2" x14ac:dyDescent="0.35">
      <c r="A40934" s="1">
        <v>45411.425694444442</v>
      </c>
      <c r="B40934" s="2">
        <v>49.948999999999998</v>
      </c>
    </row>
    <row r="40935" spans="1:2" x14ac:dyDescent="0.35">
      <c r="A40935" s="1">
        <v>45411.426388888889</v>
      </c>
      <c r="B40935" s="2">
        <v>49.96</v>
      </c>
    </row>
    <row r="40936" spans="1:2" x14ac:dyDescent="0.35">
      <c r="A40936" s="1">
        <v>45411.427083333336</v>
      </c>
      <c r="B40936" s="2">
        <v>49.96</v>
      </c>
    </row>
    <row r="40937" spans="1:2" x14ac:dyDescent="0.35">
      <c r="A40937" s="1">
        <v>45411.427777777775</v>
      </c>
      <c r="B40937" s="2">
        <v>49.963999999999999</v>
      </c>
    </row>
    <row r="40938" spans="1:2" x14ac:dyDescent="0.35">
      <c r="A40938" s="1">
        <v>45411.428472222222</v>
      </c>
      <c r="B40938" s="2">
        <v>49.972999999999999</v>
      </c>
    </row>
    <row r="40939" spans="1:2" x14ac:dyDescent="0.35">
      <c r="A40939" s="1">
        <v>45411.429166666669</v>
      </c>
      <c r="B40939" s="2">
        <v>49.944000000000003</v>
      </c>
    </row>
    <row r="40940" spans="1:2" x14ac:dyDescent="0.35">
      <c r="A40940" s="1">
        <v>45411.429861111108</v>
      </c>
      <c r="B40940" s="2">
        <v>49.930999999999997</v>
      </c>
    </row>
    <row r="40941" spans="1:2" x14ac:dyDescent="0.35">
      <c r="A40941" s="1">
        <v>45411.430555555555</v>
      </c>
      <c r="B40941" s="2">
        <v>49.948999999999998</v>
      </c>
    </row>
    <row r="40942" spans="1:2" x14ac:dyDescent="0.35">
      <c r="A40942" s="1">
        <v>45411.431250000001</v>
      </c>
      <c r="B40942" s="2">
        <v>49.981000000000002</v>
      </c>
    </row>
    <row r="40943" spans="1:2" x14ac:dyDescent="0.35">
      <c r="A40943" s="1">
        <v>45411.431944444441</v>
      </c>
      <c r="B40943" s="2">
        <v>49.988999999999997</v>
      </c>
    </row>
    <row r="40944" spans="1:2" x14ac:dyDescent="0.35">
      <c r="A40944" s="1">
        <v>45411.432638888888</v>
      </c>
      <c r="B40944" s="2">
        <v>49.984999999999999</v>
      </c>
    </row>
    <row r="40945" spans="1:2" x14ac:dyDescent="0.35">
      <c r="A40945" s="1">
        <v>45411.433333333334</v>
      </c>
      <c r="B40945" s="2">
        <v>49.991999999999997</v>
      </c>
    </row>
    <row r="40946" spans="1:2" x14ac:dyDescent="0.35">
      <c r="A40946" s="1">
        <v>45411.434027777781</v>
      </c>
      <c r="B40946" s="2">
        <v>50.003</v>
      </c>
    </row>
    <row r="40947" spans="1:2" x14ac:dyDescent="0.35">
      <c r="A40947" s="1">
        <v>45411.43472222222</v>
      </c>
      <c r="B40947" s="2">
        <v>49.999000000000002</v>
      </c>
    </row>
    <row r="40948" spans="1:2" x14ac:dyDescent="0.35">
      <c r="A40948" s="1">
        <v>45411.435416666667</v>
      </c>
      <c r="B40948" s="2">
        <v>49.939</v>
      </c>
    </row>
    <row r="40949" spans="1:2" x14ac:dyDescent="0.35">
      <c r="A40949" s="1">
        <v>45411.436111111114</v>
      </c>
      <c r="B40949" s="2">
        <v>49.914999999999999</v>
      </c>
    </row>
    <row r="40950" spans="1:2" x14ac:dyDescent="0.35">
      <c r="A40950" s="1">
        <v>45411.436805555553</v>
      </c>
      <c r="B40950" s="2">
        <v>49.908999999999999</v>
      </c>
    </row>
    <row r="40951" spans="1:2" x14ac:dyDescent="0.35">
      <c r="A40951" s="1">
        <v>45411.4375</v>
      </c>
      <c r="B40951" s="2">
        <v>49.892000000000003</v>
      </c>
    </row>
    <row r="40952" spans="1:2" x14ac:dyDescent="0.35">
      <c r="A40952" s="1">
        <v>45411.438194444447</v>
      </c>
      <c r="B40952" s="2">
        <v>49.881</v>
      </c>
    </row>
    <row r="40953" spans="1:2" x14ac:dyDescent="0.35">
      <c r="A40953" s="1">
        <v>45411.438888888886</v>
      </c>
      <c r="B40953" s="2">
        <v>49.905000000000001</v>
      </c>
    </row>
    <row r="40954" spans="1:2" x14ac:dyDescent="0.35">
      <c r="A40954" s="1">
        <v>45411.439583333333</v>
      </c>
      <c r="B40954" s="2">
        <v>49.957000000000001</v>
      </c>
    </row>
    <row r="40955" spans="1:2" x14ac:dyDescent="0.35">
      <c r="A40955" s="1">
        <v>45411.44027777778</v>
      </c>
      <c r="B40955" s="2">
        <v>49.963999999999999</v>
      </c>
    </row>
    <row r="40956" spans="1:2" x14ac:dyDescent="0.35">
      <c r="A40956" s="1">
        <v>45411.440972222219</v>
      </c>
      <c r="B40956" s="2">
        <v>49.976999999999997</v>
      </c>
    </row>
    <row r="40957" spans="1:2" x14ac:dyDescent="0.35">
      <c r="A40957" s="1">
        <v>45411.441666666666</v>
      </c>
      <c r="B40957" s="2">
        <v>49.991</v>
      </c>
    </row>
    <row r="40958" spans="1:2" x14ac:dyDescent="0.35">
      <c r="A40958" s="1">
        <v>45411.442361111112</v>
      </c>
      <c r="B40958" s="2">
        <v>50.03</v>
      </c>
    </row>
    <row r="40959" spans="1:2" x14ac:dyDescent="0.35">
      <c r="A40959" s="1">
        <v>45411.443055555559</v>
      </c>
      <c r="B40959" s="2">
        <v>50.05</v>
      </c>
    </row>
    <row r="40960" spans="1:2" x14ac:dyDescent="0.35">
      <c r="A40960" s="1">
        <v>45411.443749999999</v>
      </c>
      <c r="B40960" s="2">
        <v>50.05</v>
      </c>
    </row>
    <row r="40961" spans="1:2" x14ac:dyDescent="0.35">
      <c r="A40961" s="1">
        <v>45411.444444444445</v>
      </c>
      <c r="B40961" s="2">
        <v>50.052</v>
      </c>
    </row>
    <row r="40962" spans="1:2" x14ac:dyDescent="0.35">
      <c r="A40962" s="1">
        <v>45411.445138888892</v>
      </c>
      <c r="B40962" s="2">
        <v>50.067</v>
      </c>
    </row>
    <row r="40963" spans="1:2" x14ac:dyDescent="0.35">
      <c r="A40963" s="1">
        <v>45411.445833333331</v>
      </c>
      <c r="B40963" s="2">
        <v>50.097000000000001</v>
      </c>
    </row>
    <row r="40964" spans="1:2" x14ac:dyDescent="0.35">
      <c r="A40964" s="1">
        <v>45411.446527777778</v>
      </c>
      <c r="B40964" s="2">
        <v>50.100999999999999</v>
      </c>
    </row>
    <row r="40965" spans="1:2" x14ac:dyDescent="0.35">
      <c r="A40965" s="1">
        <v>45411.447222222225</v>
      </c>
      <c r="B40965" s="2">
        <v>50.064</v>
      </c>
    </row>
    <row r="40966" spans="1:2" x14ac:dyDescent="0.35">
      <c r="A40966" s="1">
        <v>45411.447916666664</v>
      </c>
      <c r="B40966" s="2">
        <v>50.042999999999999</v>
      </c>
    </row>
    <row r="40967" spans="1:2" x14ac:dyDescent="0.35">
      <c r="A40967" s="1">
        <v>45411.448611111111</v>
      </c>
      <c r="B40967" s="2">
        <v>50.036000000000001</v>
      </c>
    </row>
    <row r="40968" spans="1:2" x14ac:dyDescent="0.35">
      <c r="A40968" s="1">
        <v>45411.449305555558</v>
      </c>
      <c r="B40968" s="2">
        <v>50.055999999999997</v>
      </c>
    </row>
    <row r="40969" spans="1:2" x14ac:dyDescent="0.35">
      <c r="A40969" s="1">
        <v>45411.45</v>
      </c>
      <c r="B40969" s="2">
        <v>50.066000000000003</v>
      </c>
    </row>
    <row r="40970" spans="1:2" x14ac:dyDescent="0.35">
      <c r="A40970" s="1">
        <v>45411.450694444444</v>
      </c>
      <c r="B40970" s="2">
        <v>50.058999999999997</v>
      </c>
    </row>
    <row r="40971" spans="1:2" x14ac:dyDescent="0.35">
      <c r="A40971" s="1">
        <v>45411.451388888891</v>
      </c>
      <c r="B40971" s="2">
        <v>50.058</v>
      </c>
    </row>
    <row r="40972" spans="1:2" x14ac:dyDescent="0.35">
      <c r="A40972" s="1">
        <v>45411.45208333333</v>
      </c>
      <c r="B40972" s="2">
        <v>50.017000000000003</v>
      </c>
    </row>
    <row r="40973" spans="1:2" x14ac:dyDescent="0.35">
      <c r="A40973" s="1">
        <v>45411.452777777777</v>
      </c>
      <c r="B40973" s="2">
        <v>49.97</v>
      </c>
    </row>
    <row r="40974" spans="1:2" x14ac:dyDescent="0.35">
      <c r="A40974" s="1">
        <v>45411.453472222223</v>
      </c>
      <c r="B40974" s="2">
        <v>49.969000000000001</v>
      </c>
    </row>
    <row r="40975" spans="1:2" x14ac:dyDescent="0.35">
      <c r="A40975" s="1">
        <v>45411.45416666667</v>
      </c>
      <c r="B40975" s="2">
        <v>49.978000000000002</v>
      </c>
    </row>
    <row r="40976" spans="1:2" x14ac:dyDescent="0.35">
      <c r="A40976" s="1">
        <v>45411.454861111109</v>
      </c>
      <c r="B40976" s="2">
        <v>49.959000000000003</v>
      </c>
    </row>
    <row r="40977" spans="1:2" x14ac:dyDescent="0.35">
      <c r="A40977" s="1">
        <v>45411.455555555556</v>
      </c>
      <c r="B40977" s="2">
        <v>49.951000000000001</v>
      </c>
    </row>
    <row r="40978" spans="1:2" x14ac:dyDescent="0.35">
      <c r="A40978" s="1">
        <v>45411.456250000003</v>
      </c>
      <c r="B40978" s="2">
        <v>49.954999999999998</v>
      </c>
    </row>
    <row r="40979" spans="1:2" x14ac:dyDescent="0.35">
      <c r="A40979" s="1">
        <v>45411.456944444442</v>
      </c>
      <c r="B40979" s="2">
        <v>49.953000000000003</v>
      </c>
    </row>
    <row r="40980" spans="1:2" x14ac:dyDescent="0.35">
      <c r="A40980" s="1">
        <v>45411.457638888889</v>
      </c>
      <c r="B40980" s="2">
        <v>49.972999999999999</v>
      </c>
    </row>
    <row r="40981" spans="1:2" x14ac:dyDescent="0.35">
      <c r="A40981" s="1">
        <v>45411.458333333336</v>
      </c>
      <c r="B40981" s="2">
        <v>49.948999999999998</v>
      </c>
    </row>
    <row r="40982" spans="1:2" x14ac:dyDescent="0.35">
      <c r="A40982" s="1">
        <v>45411.459027777775</v>
      </c>
      <c r="B40982" s="2">
        <v>49.929000000000002</v>
      </c>
    </row>
    <row r="40983" spans="1:2" x14ac:dyDescent="0.35">
      <c r="A40983" s="1">
        <v>45411.459722222222</v>
      </c>
      <c r="B40983" s="2">
        <v>49.914000000000001</v>
      </c>
    </row>
    <row r="40984" spans="1:2" x14ac:dyDescent="0.35">
      <c r="A40984" s="1">
        <v>45411.460416666669</v>
      </c>
      <c r="B40984" s="2">
        <v>49.923999999999999</v>
      </c>
    </row>
    <row r="40985" spans="1:2" x14ac:dyDescent="0.35">
      <c r="A40985" s="1">
        <v>45411.461111111108</v>
      </c>
      <c r="B40985" s="2">
        <v>49.933</v>
      </c>
    </row>
    <row r="40986" spans="1:2" x14ac:dyDescent="0.35">
      <c r="A40986" s="1">
        <v>45411.461805555555</v>
      </c>
      <c r="B40986" s="2">
        <v>49.924999999999997</v>
      </c>
    </row>
    <row r="40987" spans="1:2" x14ac:dyDescent="0.35">
      <c r="A40987" s="1">
        <v>45411.462500000001</v>
      </c>
      <c r="B40987" s="2">
        <v>49.92</v>
      </c>
    </row>
    <row r="40988" spans="1:2" x14ac:dyDescent="0.35">
      <c r="A40988" s="1">
        <v>45411.463194444441</v>
      </c>
      <c r="B40988" s="2">
        <v>49.963000000000001</v>
      </c>
    </row>
    <row r="40989" spans="1:2" x14ac:dyDescent="0.35">
      <c r="A40989" s="1">
        <v>45411.463888888888</v>
      </c>
      <c r="B40989" s="2">
        <v>49.969000000000001</v>
      </c>
    </row>
    <row r="40990" spans="1:2" x14ac:dyDescent="0.35">
      <c r="A40990" s="1">
        <v>45411.464583333334</v>
      </c>
      <c r="B40990" s="2">
        <v>49.963999999999999</v>
      </c>
    </row>
    <row r="40991" spans="1:2" x14ac:dyDescent="0.35">
      <c r="A40991" s="1">
        <v>45411.465277777781</v>
      </c>
      <c r="B40991" s="2">
        <v>49.981000000000002</v>
      </c>
    </row>
    <row r="40992" spans="1:2" x14ac:dyDescent="0.35">
      <c r="A40992" s="1">
        <v>45411.46597222222</v>
      </c>
      <c r="B40992" s="2">
        <v>49.957999999999998</v>
      </c>
    </row>
    <row r="40993" spans="1:2" x14ac:dyDescent="0.35">
      <c r="A40993" s="1">
        <v>45411.466666666667</v>
      </c>
      <c r="B40993" s="2">
        <v>49.941000000000003</v>
      </c>
    </row>
    <row r="40994" spans="1:2" x14ac:dyDescent="0.35">
      <c r="A40994" s="1">
        <v>45411.467361111114</v>
      </c>
      <c r="B40994" s="2">
        <v>49.972000000000001</v>
      </c>
    </row>
    <row r="40995" spans="1:2" x14ac:dyDescent="0.35">
      <c r="A40995" s="1">
        <v>45411.468055555553</v>
      </c>
      <c r="B40995" s="2">
        <v>49.968000000000004</v>
      </c>
    </row>
    <row r="40996" spans="1:2" x14ac:dyDescent="0.35">
      <c r="A40996" s="1">
        <v>45411.46875</v>
      </c>
      <c r="B40996" s="2">
        <v>49.948</v>
      </c>
    </row>
    <row r="40997" spans="1:2" x14ac:dyDescent="0.35">
      <c r="A40997" s="1">
        <v>45411.469444444447</v>
      </c>
      <c r="B40997" s="2">
        <v>49.970999999999997</v>
      </c>
    </row>
    <row r="40998" spans="1:2" x14ac:dyDescent="0.35">
      <c r="A40998" s="1">
        <v>45411.470138888886</v>
      </c>
      <c r="B40998" s="2">
        <v>49.984999999999999</v>
      </c>
    </row>
    <row r="40999" spans="1:2" x14ac:dyDescent="0.35">
      <c r="A40999" s="1">
        <v>45411.470833333333</v>
      </c>
      <c r="B40999" s="2">
        <v>50.01</v>
      </c>
    </row>
    <row r="41000" spans="1:2" x14ac:dyDescent="0.35">
      <c r="A41000" s="1">
        <v>45411.47152777778</v>
      </c>
      <c r="B41000" s="2">
        <v>50.031999999999996</v>
      </c>
    </row>
    <row r="41001" spans="1:2" x14ac:dyDescent="0.35">
      <c r="A41001" s="1">
        <v>45411.472222222219</v>
      </c>
      <c r="B41001" s="2">
        <v>50.008000000000003</v>
      </c>
    </row>
    <row r="41002" spans="1:2" x14ac:dyDescent="0.35">
      <c r="A41002" s="1">
        <v>45411.472916666666</v>
      </c>
      <c r="B41002" s="2">
        <v>49.975000000000001</v>
      </c>
    </row>
    <row r="41003" spans="1:2" x14ac:dyDescent="0.35">
      <c r="A41003" s="1">
        <v>45411.473611111112</v>
      </c>
      <c r="B41003" s="2">
        <v>50.002000000000002</v>
      </c>
    </row>
    <row r="41004" spans="1:2" x14ac:dyDescent="0.35">
      <c r="A41004" s="1">
        <v>45411.474305555559</v>
      </c>
      <c r="B41004" s="2">
        <v>50.043999999999997</v>
      </c>
    </row>
    <row r="41005" spans="1:2" x14ac:dyDescent="0.35">
      <c r="A41005" s="1">
        <v>45411.474999999999</v>
      </c>
      <c r="B41005" s="2">
        <v>50.08</v>
      </c>
    </row>
    <row r="41006" spans="1:2" x14ac:dyDescent="0.35">
      <c r="A41006" s="1">
        <v>45411.475694444445</v>
      </c>
      <c r="B41006" s="2">
        <v>50.075000000000003</v>
      </c>
    </row>
    <row r="41007" spans="1:2" x14ac:dyDescent="0.35">
      <c r="A41007" s="1">
        <v>45411.476388888892</v>
      </c>
      <c r="B41007" s="2">
        <v>50.078000000000003</v>
      </c>
    </row>
    <row r="41008" spans="1:2" x14ac:dyDescent="0.35">
      <c r="A41008" s="1">
        <v>45411.477083333331</v>
      </c>
      <c r="B41008" s="2">
        <v>50.094999999999999</v>
      </c>
    </row>
    <row r="41009" spans="1:2" x14ac:dyDescent="0.35">
      <c r="A41009" s="1">
        <v>45411.477777777778</v>
      </c>
      <c r="B41009" s="2">
        <v>50.076999999999998</v>
      </c>
    </row>
    <row r="41010" spans="1:2" x14ac:dyDescent="0.35">
      <c r="A41010" s="1">
        <v>45411.478472222225</v>
      </c>
      <c r="B41010" s="2">
        <v>50.070999999999998</v>
      </c>
    </row>
    <row r="41011" spans="1:2" x14ac:dyDescent="0.35">
      <c r="A41011" s="1">
        <v>45411.479166666664</v>
      </c>
      <c r="B41011" s="2">
        <v>50.045999999999999</v>
      </c>
    </row>
    <row r="41012" spans="1:2" x14ac:dyDescent="0.35">
      <c r="A41012" s="1">
        <v>45411.479861111111</v>
      </c>
      <c r="B41012" s="2">
        <v>50.046999999999997</v>
      </c>
    </row>
    <row r="41013" spans="1:2" x14ac:dyDescent="0.35">
      <c r="A41013" s="1">
        <v>45411.480555555558</v>
      </c>
      <c r="B41013" s="2">
        <v>50.037999999999997</v>
      </c>
    </row>
    <row r="41014" spans="1:2" x14ac:dyDescent="0.35">
      <c r="A41014" s="1">
        <v>45411.481249999997</v>
      </c>
      <c r="B41014" s="2">
        <v>50.045000000000002</v>
      </c>
    </row>
    <row r="41015" spans="1:2" x14ac:dyDescent="0.35">
      <c r="A41015" s="1">
        <v>45411.481944444444</v>
      </c>
      <c r="B41015" s="2">
        <v>50.054000000000002</v>
      </c>
    </row>
    <row r="41016" spans="1:2" x14ac:dyDescent="0.35">
      <c r="A41016" s="1">
        <v>45411.482638888891</v>
      </c>
      <c r="B41016" s="2">
        <v>50.058</v>
      </c>
    </row>
    <row r="41017" spans="1:2" x14ac:dyDescent="0.35">
      <c r="A41017" s="1">
        <v>45411.48333333333</v>
      </c>
      <c r="B41017" s="2">
        <v>50.054000000000002</v>
      </c>
    </row>
    <row r="41018" spans="1:2" x14ac:dyDescent="0.35">
      <c r="A41018" s="1">
        <v>45411.484027777777</v>
      </c>
      <c r="B41018" s="2">
        <v>50.05</v>
      </c>
    </row>
    <row r="41019" spans="1:2" x14ac:dyDescent="0.35">
      <c r="A41019" s="1">
        <v>45411.484722222223</v>
      </c>
      <c r="B41019" s="2">
        <v>50.036999999999999</v>
      </c>
    </row>
    <row r="41020" spans="1:2" x14ac:dyDescent="0.35">
      <c r="A41020" s="1">
        <v>45411.48541666667</v>
      </c>
      <c r="B41020" s="2">
        <v>50.042999999999999</v>
      </c>
    </row>
    <row r="41021" spans="1:2" x14ac:dyDescent="0.35">
      <c r="A41021" s="1">
        <v>45411.486111111109</v>
      </c>
      <c r="B41021" s="2">
        <v>50.048999999999999</v>
      </c>
    </row>
    <row r="41022" spans="1:2" x14ac:dyDescent="0.35">
      <c r="A41022" s="1">
        <v>45411.486805555556</v>
      </c>
      <c r="B41022" s="2">
        <v>50.057000000000002</v>
      </c>
    </row>
    <row r="41023" spans="1:2" x14ac:dyDescent="0.35">
      <c r="A41023" s="1">
        <v>45411.487500000003</v>
      </c>
      <c r="B41023" s="2">
        <v>50.042000000000002</v>
      </c>
    </row>
    <row r="41024" spans="1:2" x14ac:dyDescent="0.35">
      <c r="A41024" s="1">
        <v>45411.488194444442</v>
      </c>
      <c r="B41024" s="2">
        <v>50.036000000000001</v>
      </c>
    </row>
    <row r="41025" spans="1:2" x14ac:dyDescent="0.35">
      <c r="A41025" s="1">
        <v>45411.488888888889</v>
      </c>
      <c r="B41025" s="2">
        <v>50.033999999999999</v>
      </c>
    </row>
    <row r="41026" spans="1:2" x14ac:dyDescent="0.35">
      <c r="A41026" s="1">
        <v>45411.489583333336</v>
      </c>
      <c r="B41026" s="2">
        <v>49.988</v>
      </c>
    </row>
    <row r="41027" spans="1:2" x14ac:dyDescent="0.35">
      <c r="A41027" s="1">
        <v>45411.490277777775</v>
      </c>
      <c r="B41027" s="2">
        <v>50.018000000000001</v>
      </c>
    </row>
    <row r="41028" spans="1:2" x14ac:dyDescent="0.35">
      <c r="A41028" s="1">
        <v>45411.490972222222</v>
      </c>
      <c r="B41028" s="2">
        <v>49.994999999999997</v>
      </c>
    </row>
    <row r="41029" spans="1:2" x14ac:dyDescent="0.35">
      <c r="A41029" s="1">
        <v>45411.491666666669</v>
      </c>
      <c r="B41029" s="2">
        <v>50.021999999999998</v>
      </c>
    </row>
    <row r="41030" spans="1:2" x14ac:dyDescent="0.35">
      <c r="A41030" s="1">
        <v>45411.492361111108</v>
      </c>
      <c r="B41030" s="2">
        <v>50.015000000000001</v>
      </c>
    </row>
    <row r="41031" spans="1:2" x14ac:dyDescent="0.35">
      <c r="A41031" s="1">
        <v>45411.493055555555</v>
      </c>
      <c r="B41031" s="2">
        <v>50.030999999999999</v>
      </c>
    </row>
    <row r="41032" spans="1:2" x14ac:dyDescent="0.35">
      <c r="A41032" s="1">
        <v>45411.493750000001</v>
      </c>
      <c r="B41032" s="2">
        <v>50.015000000000001</v>
      </c>
    </row>
    <row r="41033" spans="1:2" x14ac:dyDescent="0.35">
      <c r="A41033" s="1">
        <v>45411.494444444441</v>
      </c>
      <c r="B41033" s="2">
        <v>50.030999999999999</v>
      </c>
    </row>
    <row r="41034" spans="1:2" x14ac:dyDescent="0.35">
      <c r="A41034" s="1">
        <v>45411.495138888888</v>
      </c>
      <c r="B41034" s="2">
        <v>50.051000000000002</v>
      </c>
    </row>
    <row r="41035" spans="1:2" x14ac:dyDescent="0.35">
      <c r="A41035" s="1">
        <v>45411.495833333334</v>
      </c>
      <c r="B41035" s="2">
        <v>50.085000000000001</v>
      </c>
    </row>
    <row r="41036" spans="1:2" x14ac:dyDescent="0.35">
      <c r="A41036" s="1">
        <v>45411.496527777781</v>
      </c>
      <c r="B41036" s="2">
        <v>50.091999999999999</v>
      </c>
    </row>
    <row r="41037" spans="1:2" x14ac:dyDescent="0.35">
      <c r="A41037" s="1">
        <v>45411.49722222222</v>
      </c>
      <c r="B41037" s="2">
        <v>50.076000000000001</v>
      </c>
    </row>
    <row r="41038" spans="1:2" x14ac:dyDescent="0.35">
      <c r="A41038" s="1">
        <v>45411.497916666667</v>
      </c>
      <c r="B41038" s="2">
        <v>50.084000000000003</v>
      </c>
    </row>
    <row r="41039" spans="1:2" x14ac:dyDescent="0.35">
      <c r="A41039" s="1">
        <v>45411.498611111114</v>
      </c>
      <c r="B41039" s="2">
        <v>50.091999999999999</v>
      </c>
    </row>
    <row r="41040" spans="1:2" x14ac:dyDescent="0.35">
      <c r="A41040" s="1">
        <v>45411.499305555553</v>
      </c>
      <c r="B41040" s="2">
        <v>50.042999999999999</v>
      </c>
    </row>
    <row r="41041" spans="1:2" x14ac:dyDescent="0.35">
      <c r="A41041" s="1">
        <v>45411.5</v>
      </c>
      <c r="B41041" s="2">
        <v>49.908000000000001</v>
      </c>
    </row>
    <row r="41042" spans="1:2" x14ac:dyDescent="0.35">
      <c r="A41042" s="1">
        <v>45411.500694444447</v>
      </c>
      <c r="B41042" s="2">
        <v>49.901000000000003</v>
      </c>
    </row>
    <row r="41043" spans="1:2" x14ac:dyDescent="0.35">
      <c r="A41043" s="1">
        <v>45411.501388888886</v>
      </c>
      <c r="B41043" s="2">
        <v>49.856000000000002</v>
      </c>
    </row>
    <row r="41044" spans="1:2" x14ac:dyDescent="0.35">
      <c r="A41044" s="1">
        <v>45411.502083333333</v>
      </c>
      <c r="B41044" s="2">
        <v>49.823999999999998</v>
      </c>
    </row>
    <row r="41045" spans="1:2" x14ac:dyDescent="0.35">
      <c r="A41045" s="1">
        <v>45411.50277777778</v>
      </c>
      <c r="B41045" s="2">
        <v>49.878</v>
      </c>
    </row>
    <row r="41046" spans="1:2" x14ac:dyDescent="0.35">
      <c r="A41046" s="1">
        <v>45411.503472222219</v>
      </c>
      <c r="B41046" s="2">
        <v>49.966000000000001</v>
      </c>
    </row>
    <row r="41047" spans="1:2" x14ac:dyDescent="0.35">
      <c r="A41047" s="1">
        <v>45411.504166666666</v>
      </c>
      <c r="B41047" s="2">
        <v>49.972000000000001</v>
      </c>
    </row>
    <row r="41048" spans="1:2" x14ac:dyDescent="0.35">
      <c r="A41048" s="1">
        <v>45411.504861111112</v>
      </c>
      <c r="B41048" s="2">
        <v>50.057000000000002</v>
      </c>
    </row>
    <row r="41049" spans="1:2" x14ac:dyDescent="0.35">
      <c r="A41049" s="1">
        <v>45411.505555555559</v>
      </c>
      <c r="B41049" s="2">
        <v>50.063000000000002</v>
      </c>
    </row>
    <row r="41050" spans="1:2" x14ac:dyDescent="0.35">
      <c r="A41050" s="1">
        <v>45411.506249999999</v>
      </c>
      <c r="B41050" s="2">
        <v>50.075000000000003</v>
      </c>
    </row>
    <row r="41051" spans="1:2" x14ac:dyDescent="0.35">
      <c r="A41051" s="1">
        <v>45411.506944444445</v>
      </c>
      <c r="B41051" s="2">
        <v>50.081000000000003</v>
      </c>
    </row>
    <row r="41052" spans="1:2" x14ac:dyDescent="0.35">
      <c r="A41052" s="1">
        <v>45411.507638888892</v>
      </c>
      <c r="B41052" s="2">
        <v>50.066000000000003</v>
      </c>
    </row>
    <row r="41053" spans="1:2" x14ac:dyDescent="0.35">
      <c r="A41053" s="1">
        <v>45411.508333333331</v>
      </c>
      <c r="B41053" s="2">
        <v>50.07</v>
      </c>
    </row>
    <row r="41054" spans="1:2" x14ac:dyDescent="0.35">
      <c r="A41054" s="1">
        <v>45411.509027777778</v>
      </c>
      <c r="B41054" s="2">
        <v>50.091999999999999</v>
      </c>
    </row>
    <row r="41055" spans="1:2" x14ac:dyDescent="0.35">
      <c r="A41055" s="1">
        <v>45411.509722222225</v>
      </c>
      <c r="B41055" s="2">
        <v>50.07</v>
      </c>
    </row>
    <row r="41056" spans="1:2" x14ac:dyDescent="0.35">
      <c r="A41056" s="1">
        <v>45411.510416666664</v>
      </c>
      <c r="B41056" s="2">
        <v>50.012999999999998</v>
      </c>
    </row>
    <row r="41057" spans="1:2" x14ac:dyDescent="0.35">
      <c r="A41057" s="1">
        <v>45411.511111111111</v>
      </c>
      <c r="B41057" s="2">
        <v>49.988999999999997</v>
      </c>
    </row>
    <row r="41058" spans="1:2" x14ac:dyDescent="0.35">
      <c r="A41058" s="1">
        <v>45411.511805555558</v>
      </c>
      <c r="B41058" s="2">
        <v>49.959000000000003</v>
      </c>
    </row>
    <row r="41059" spans="1:2" x14ac:dyDescent="0.35">
      <c r="A41059" s="1">
        <v>45411.512499999997</v>
      </c>
      <c r="B41059" s="2">
        <v>49.93</v>
      </c>
    </row>
    <row r="41060" spans="1:2" x14ac:dyDescent="0.35">
      <c r="A41060" s="1">
        <v>45411.513194444444</v>
      </c>
      <c r="B41060" s="2">
        <v>49.960999999999999</v>
      </c>
    </row>
    <row r="41061" spans="1:2" x14ac:dyDescent="0.35">
      <c r="A41061" s="1">
        <v>45411.513888888891</v>
      </c>
      <c r="B41061" s="2">
        <v>49.970999999999997</v>
      </c>
    </row>
    <row r="41062" spans="1:2" x14ac:dyDescent="0.35">
      <c r="A41062" s="1">
        <v>45411.51458333333</v>
      </c>
      <c r="B41062" s="2">
        <v>49.997</v>
      </c>
    </row>
    <row r="41063" spans="1:2" x14ac:dyDescent="0.35">
      <c r="A41063" s="1">
        <v>45411.515277777777</v>
      </c>
      <c r="B41063" s="2">
        <v>49.97</v>
      </c>
    </row>
    <row r="41064" spans="1:2" x14ac:dyDescent="0.35">
      <c r="A41064" s="1">
        <v>45411.515972222223</v>
      </c>
      <c r="B41064" s="2">
        <v>49.99</v>
      </c>
    </row>
    <row r="41065" spans="1:2" x14ac:dyDescent="0.35">
      <c r="A41065" s="1">
        <v>45411.51666666667</v>
      </c>
      <c r="B41065" s="2">
        <v>50.006999999999998</v>
      </c>
    </row>
    <row r="41066" spans="1:2" x14ac:dyDescent="0.35">
      <c r="A41066" s="1">
        <v>45411.517361111109</v>
      </c>
      <c r="B41066" s="2">
        <v>50.014000000000003</v>
      </c>
    </row>
    <row r="41067" spans="1:2" x14ac:dyDescent="0.35">
      <c r="A41067" s="1">
        <v>45411.518055555556</v>
      </c>
      <c r="B41067" s="2">
        <v>50.042999999999999</v>
      </c>
    </row>
    <row r="41068" spans="1:2" x14ac:dyDescent="0.35">
      <c r="A41068" s="1">
        <v>45411.518750000003</v>
      </c>
      <c r="B41068" s="2">
        <v>50.064</v>
      </c>
    </row>
    <row r="41069" spans="1:2" x14ac:dyDescent="0.35">
      <c r="A41069" s="1">
        <v>45411.519444444442</v>
      </c>
      <c r="B41069" s="2">
        <v>50.024000000000001</v>
      </c>
    </row>
    <row r="41070" spans="1:2" x14ac:dyDescent="0.35">
      <c r="A41070" s="1">
        <v>45411.520138888889</v>
      </c>
      <c r="B41070" s="2">
        <v>50.085999999999999</v>
      </c>
    </row>
    <row r="41071" spans="1:2" x14ac:dyDescent="0.35">
      <c r="A41071" s="1">
        <v>45411.520833333336</v>
      </c>
      <c r="B41071" s="2">
        <v>50.072000000000003</v>
      </c>
    </row>
    <row r="41072" spans="1:2" x14ac:dyDescent="0.35">
      <c r="A41072" s="1">
        <v>45411.521527777775</v>
      </c>
      <c r="B41072" s="2">
        <v>49.994999999999997</v>
      </c>
    </row>
    <row r="41073" spans="1:2" x14ac:dyDescent="0.35">
      <c r="A41073" s="1">
        <v>45411.522222222222</v>
      </c>
      <c r="B41073" s="2">
        <v>49.959000000000003</v>
      </c>
    </row>
    <row r="41074" spans="1:2" x14ac:dyDescent="0.35">
      <c r="A41074" s="1">
        <v>45411.522916666669</v>
      </c>
      <c r="B41074" s="2">
        <v>49.994</v>
      </c>
    </row>
    <row r="41075" spans="1:2" x14ac:dyDescent="0.35">
      <c r="A41075" s="1">
        <v>45411.523611111108</v>
      </c>
      <c r="B41075" s="2">
        <v>49.951000000000001</v>
      </c>
    </row>
    <row r="41076" spans="1:2" x14ac:dyDescent="0.35">
      <c r="A41076" s="1">
        <v>45411.524305555555</v>
      </c>
      <c r="B41076" s="2">
        <v>49.902000000000001</v>
      </c>
    </row>
    <row r="41077" spans="1:2" x14ac:dyDescent="0.35">
      <c r="A41077" s="1">
        <v>45411.525000000001</v>
      </c>
      <c r="B41077" s="2">
        <v>49.908999999999999</v>
      </c>
    </row>
    <row r="41078" spans="1:2" x14ac:dyDescent="0.35">
      <c r="A41078" s="1">
        <v>45411.525694444441</v>
      </c>
      <c r="B41078" s="2">
        <v>49.939</v>
      </c>
    </row>
    <row r="41079" spans="1:2" x14ac:dyDescent="0.35">
      <c r="A41079" s="1">
        <v>45411.526388888888</v>
      </c>
      <c r="B41079" s="2">
        <v>49.984999999999999</v>
      </c>
    </row>
    <row r="41080" spans="1:2" x14ac:dyDescent="0.35">
      <c r="A41080" s="1">
        <v>45411.527083333334</v>
      </c>
      <c r="B41080" s="2">
        <v>50.000999999999998</v>
      </c>
    </row>
    <row r="41081" spans="1:2" x14ac:dyDescent="0.35">
      <c r="A41081" s="1">
        <v>45411.527777777781</v>
      </c>
      <c r="B41081" s="2">
        <v>50.017000000000003</v>
      </c>
    </row>
    <row r="41082" spans="1:2" x14ac:dyDescent="0.35">
      <c r="A41082" s="1">
        <v>45411.52847222222</v>
      </c>
      <c r="B41082" s="2">
        <v>50.009</v>
      </c>
    </row>
    <row r="41083" spans="1:2" x14ac:dyDescent="0.35">
      <c r="A41083" s="1">
        <v>45411.529166666667</v>
      </c>
      <c r="B41083" s="2">
        <v>50.031999999999996</v>
      </c>
    </row>
    <row r="41084" spans="1:2" x14ac:dyDescent="0.35">
      <c r="A41084" s="1">
        <v>45411.529861111114</v>
      </c>
      <c r="B41084" s="2">
        <v>50.023000000000003</v>
      </c>
    </row>
    <row r="41085" spans="1:2" x14ac:dyDescent="0.35">
      <c r="A41085" s="1">
        <v>45411.530555555553</v>
      </c>
      <c r="B41085" s="2">
        <v>50.051000000000002</v>
      </c>
    </row>
    <row r="41086" spans="1:2" x14ac:dyDescent="0.35">
      <c r="A41086" s="1">
        <v>45411.53125</v>
      </c>
      <c r="B41086" s="2">
        <v>50.064999999999998</v>
      </c>
    </row>
    <row r="41087" spans="1:2" x14ac:dyDescent="0.35">
      <c r="A41087" s="1">
        <v>45411.531944444447</v>
      </c>
      <c r="B41087" s="2">
        <v>50.046999999999997</v>
      </c>
    </row>
    <row r="41088" spans="1:2" x14ac:dyDescent="0.35">
      <c r="A41088" s="1">
        <v>45411.532638888886</v>
      </c>
      <c r="B41088" s="2">
        <v>50.048000000000002</v>
      </c>
    </row>
    <row r="41089" spans="1:2" x14ac:dyDescent="0.35">
      <c r="A41089" s="1">
        <v>45411.533333333333</v>
      </c>
      <c r="B41089" s="2">
        <v>50.078000000000003</v>
      </c>
    </row>
    <row r="41090" spans="1:2" x14ac:dyDescent="0.35">
      <c r="A41090" s="1">
        <v>45411.53402777778</v>
      </c>
      <c r="B41090" s="2">
        <v>50.081000000000003</v>
      </c>
    </row>
    <row r="41091" spans="1:2" x14ac:dyDescent="0.35">
      <c r="A41091" s="1">
        <v>45411.534722222219</v>
      </c>
      <c r="B41091" s="2">
        <v>50.064999999999998</v>
      </c>
    </row>
    <row r="41092" spans="1:2" x14ac:dyDescent="0.35">
      <c r="A41092" s="1">
        <v>45411.535416666666</v>
      </c>
      <c r="B41092" s="2">
        <v>49.97</v>
      </c>
    </row>
    <row r="41093" spans="1:2" x14ac:dyDescent="0.35">
      <c r="A41093" s="1">
        <v>45411.536111111112</v>
      </c>
      <c r="B41093" s="2">
        <v>49.978999999999999</v>
      </c>
    </row>
    <row r="41094" spans="1:2" x14ac:dyDescent="0.35">
      <c r="A41094" s="1">
        <v>45411.536805555559</v>
      </c>
      <c r="B41094" s="2">
        <v>50.026000000000003</v>
      </c>
    </row>
    <row r="41095" spans="1:2" x14ac:dyDescent="0.35">
      <c r="A41095" s="1">
        <v>45411.537499999999</v>
      </c>
      <c r="B41095" s="2">
        <v>50.003</v>
      </c>
    </row>
    <row r="41096" spans="1:2" x14ac:dyDescent="0.35">
      <c r="A41096" s="1">
        <v>45411.538194444445</v>
      </c>
      <c r="B41096" s="2">
        <v>49.98</v>
      </c>
    </row>
    <row r="41097" spans="1:2" x14ac:dyDescent="0.35">
      <c r="A41097" s="1">
        <v>45411.538888888892</v>
      </c>
      <c r="B41097" s="2">
        <v>49.975000000000001</v>
      </c>
    </row>
    <row r="41098" spans="1:2" x14ac:dyDescent="0.35">
      <c r="A41098" s="1">
        <v>45411.539583333331</v>
      </c>
      <c r="B41098" s="2">
        <v>49.938000000000002</v>
      </c>
    </row>
    <row r="41099" spans="1:2" x14ac:dyDescent="0.35">
      <c r="A41099" s="1">
        <v>45411.540277777778</v>
      </c>
      <c r="B41099" s="2">
        <v>49.905000000000001</v>
      </c>
    </row>
    <row r="41100" spans="1:2" x14ac:dyDescent="0.35">
      <c r="A41100" s="1">
        <v>45411.540972222225</v>
      </c>
      <c r="B41100" s="2">
        <v>49.898000000000003</v>
      </c>
    </row>
    <row r="41101" spans="1:2" x14ac:dyDescent="0.35">
      <c r="A41101" s="1">
        <v>45411.541666666664</v>
      </c>
      <c r="B41101" s="2">
        <v>49.911999999999999</v>
      </c>
    </row>
    <row r="41102" spans="1:2" x14ac:dyDescent="0.35">
      <c r="A41102" s="1">
        <v>45411.542361111111</v>
      </c>
      <c r="B41102" s="2">
        <v>49.927</v>
      </c>
    </row>
    <row r="41103" spans="1:2" x14ac:dyDescent="0.35">
      <c r="A41103" s="1">
        <v>45411.543055555558</v>
      </c>
      <c r="B41103" s="2">
        <v>49.889000000000003</v>
      </c>
    </row>
    <row r="41104" spans="1:2" x14ac:dyDescent="0.35">
      <c r="A41104" s="1">
        <v>45411.543749999997</v>
      </c>
      <c r="B41104" s="2">
        <v>49.871000000000002</v>
      </c>
    </row>
    <row r="41105" spans="1:2" x14ac:dyDescent="0.35">
      <c r="A41105" s="1">
        <v>45411.544444444444</v>
      </c>
      <c r="B41105" s="2">
        <v>49.893999999999998</v>
      </c>
    </row>
    <row r="41106" spans="1:2" x14ac:dyDescent="0.35">
      <c r="A41106" s="1">
        <v>45411.545138888891</v>
      </c>
      <c r="B41106" s="2">
        <v>49.899000000000001</v>
      </c>
    </row>
    <row r="41107" spans="1:2" x14ac:dyDescent="0.35">
      <c r="A41107" s="1">
        <v>45411.54583333333</v>
      </c>
      <c r="B41107" s="2">
        <v>49.954999999999998</v>
      </c>
    </row>
    <row r="41108" spans="1:2" x14ac:dyDescent="0.35">
      <c r="A41108" s="1">
        <v>45411.546527777777</v>
      </c>
      <c r="B41108" s="2">
        <v>50.017000000000003</v>
      </c>
    </row>
    <row r="41109" spans="1:2" x14ac:dyDescent="0.35">
      <c r="A41109" s="1">
        <v>45411.547222222223</v>
      </c>
      <c r="B41109" s="2">
        <v>50.021000000000001</v>
      </c>
    </row>
    <row r="41110" spans="1:2" x14ac:dyDescent="0.35">
      <c r="A41110" s="1">
        <v>45411.54791666667</v>
      </c>
      <c r="B41110" s="2">
        <v>50.040999999999997</v>
      </c>
    </row>
    <row r="41111" spans="1:2" x14ac:dyDescent="0.35">
      <c r="A41111" s="1">
        <v>45411.548611111109</v>
      </c>
      <c r="B41111" s="2">
        <v>50.026000000000003</v>
      </c>
    </row>
    <row r="41112" spans="1:2" x14ac:dyDescent="0.35">
      <c r="A41112" s="1">
        <v>45411.549305555556</v>
      </c>
      <c r="B41112" s="2">
        <v>50.029000000000003</v>
      </c>
    </row>
    <row r="41113" spans="1:2" x14ac:dyDescent="0.35">
      <c r="A41113" s="1">
        <v>45411.55</v>
      </c>
      <c r="B41113" s="2">
        <v>50.052</v>
      </c>
    </row>
    <row r="41114" spans="1:2" x14ac:dyDescent="0.35">
      <c r="A41114" s="1">
        <v>45411.550694444442</v>
      </c>
      <c r="B41114" s="2">
        <v>50.1</v>
      </c>
    </row>
    <row r="41115" spans="1:2" x14ac:dyDescent="0.35">
      <c r="A41115" s="1">
        <v>45411.551388888889</v>
      </c>
      <c r="B41115" s="2">
        <v>50.072000000000003</v>
      </c>
    </row>
    <row r="41116" spans="1:2" x14ac:dyDescent="0.35">
      <c r="A41116" s="1">
        <v>45411.552083333336</v>
      </c>
      <c r="B41116" s="2">
        <v>50.048000000000002</v>
      </c>
    </row>
    <row r="41117" spans="1:2" x14ac:dyDescent="0.35">
      <c r="A41117" s="1">
        <v>45411.552777777775</v>
      </c>
      <c r="B41117" s="2">
        <v>50.081000000000003</v>
      </c>
    </row>
    <row r="41118" spans="1:2" x14ac:dyDescent="0.35">
      <c r="A41118" s="1">
        <v>45411.553472222222</v>
      </c>
      <c r="B41118" s="2">
        <v>50.085000000000001</v>
      </c>
    </row>
    <row r="41119" spans="1:2" x14ac:dyDescent="0.35">
      <c r="A41119" s="1">
        <v>45411.554166666669</v>
      </c>
      <c r="B41119" s="2">
        <v>50.115000000000002</v>
      </c>
    </row>
    <row r="41120" spans="1:2" x14ac:dyDescent="0.35">
      <c r="A41120" s="1">
        <v>45411.554861111108</v>
      </c>
      <c r="B41120" s="2">
        <v>50.137</v>
      </c>
    </row>
    <row r="41121" spans="1:2" x14ac:dyDescent="0.35">
      <c r="A41121" s="1">
        <v>45411.555555555555</v>
      </c>
      <c r="B41121" s="2">
        <v>50.116999999999997</v>
      </c>
    </row>
    <row r="41122" spans="1:2" x14ac:dyDescent="0.35">
      <c r="A41122" s="1">
        <v>45411.556250000001</v>
      </c>
      <c r="B41122" s="2">
        <v>50.113999999999997</v>
      </c>
    </row>
    <row r="41123" spans="1:2" x14ac:dyDescent="0.35">
      <c r="A41123" s="1">
        <v>45411.556944444441</v>
      </c>
      <c r="B41123" s="2">
        <v>50.106000000000002</v>
      </c>
    </row>
    <row r="41124" spans="1:2" x14ac:dyDescent="0.35">
      <c r="A41124" s="1">
        <v>45411.557638888888</v>
      </c>
      <c r="B41124" s="2">
        <v>50.121000000000002</v>
      </c>
    </row>
    <row r="41125" spans="1:2" x14ac:dyDescent="0.35">
      <c r="A41125" s="1">
        <v>45411.558333333334</v>
      </c>
      <c r="B41125" s="2">
        <v>50.127000000000002</v>
      </c>
    </row>
    <row r="41126" spans="1:2" x14ac:dyDescent="0.35">
      <c r="A41126" s="1">
        <v>45411.559027777781</v>
      </c>
      <c r="B41126" s="2">
        <v>50.131999999999998</v>
      </c>
    </row>
    <row r="41127" spans="1:2" x14ac:dyDescent="0.35">
      <c r="A41127" s="1">
        <v>45411.55972222222</v>
      </c>
      <c r="B41127" s="2">
        <v>50.143000000000001</v>
      </c>
    </row>
    <row r="41128" spans="1:2" x14ac:dyDescent="0.35">
      <c r="A41128" s="1">
        <v>45411.560416666667</v>
      </c>
      <c r="B41128" s="2">
        <v>50.154000000000003</v>
      </c>
    </row>
    <row r="41129" spans="1:2" x14ac:dyDescent="0.35">
      <c r="A41129" s="1">
        <v>45411.561111111114</v>
      </c>
      <c r="B41129" s="2">
        <v>50.146000000000001</v>
      </c>
    </row>
    <row r="41130" spans="1:2" x14ac:dyDescent="0.35">
      <c r="A41130" s="1">
        <v>45411.561805555553</v>
      </c>
      <c r="B41130" s="2">
        <v>50.116999999999997</v>
      </c>
    </row>
    <row r="41131" spans="1:2" x14ac:dyDescent="0.35">
      <c r="A41131" s="1">
        <v>45411.5625</v>
      </c>
      <c r="B41131" s="2">
        <v>50.106999999999999</v>
      </c>
    </row>
    <row r="41132" spans="1:2" x14ac:dyDescent="0.35">
      <c r="A41132" s="1">
        <v>45411.563194444447</v>
      </c>
      <c r="B41132" s="2">
        <v>50.118000000000002</v>
      </c>
    </row>
    <row r="41133" spans="1:2" x14ac:dyDescent="0.35">
      <c r="A41133" s="1">
        <v>45411.563888888886</v>
      </c>
      <c r="B41133" s="2">
        <v>50.097000000000001</v>
      </c>
    </row>
    <row r="41134" spans="1:2" x14ac:dyDescent="0.35">
      <c r="A41134" s="1">
        <v>45411.564583333333</v>
      </c>
      <c r="B41134" s="2">
        <v>50.08</v>
      </c>
    </row>
    <row r="41135" spans="1:2" x14ac:dyDescent="0.35">
      <c r="A41135" s="1">
        <v>45411.56527777778</v>
      </c>
      <c r="B41135" s="2">
        <v>50.085000000000001</v>
      </c>
    </row>
    <row r="41136" spans="1:2" x14ac:dyDescent="0.35">
      <c r="A41136" s="1">
        <v>45411.565972222219</v>
      </c>
      <c r="B41136" s="2">
        <v>50.095999999999997</v>
      </c>
    </row>
    <row r="41137" spans="1:2" x14ac:dyDescent="0.35">
      <c r="A41137" s="1">
        <v>45411.566666666666</v>
      </c>
      <c r="B41137" s="2">
        <v>50.085000000000001</v>
      </c>
    </row>
    <row r="41138" spans="1:2" x14ac:dyDescent="0.35">
      <c r="A41138" s="1">
        <v>45411.567361111112</v>
      </c>
      <c r="B41138" s="2">
        <v>50.075000000000003</v>
      </c>
    </row>
    <row r="41139" spans="1:2" x14ac:dyDescent="0.35">
      <c r="A41139" s="1">
        <v>45411.568055555559</v>
      </c>
      <c r="B41139" s="2">
        <v>50.073</v>
      </c>
    </row>
    <row r="41140" spans="1:2" x14ac:dyDescent="0.35">
      <c r="A41140" s="1">
        <v>45411.568749999999</v>
      </c>
      <c r="B41140" s="2">
        <v>50.079000000000001</v>
      </c>
    </row>
    <row r="41141" spans="1:2" x14ac:dyDescent="0.35">
      <c r="A41141" s="1">
        <v>45411.569444444445</v>
      </c>
      <c r="B41141" s="2">
        <v>50.064999999999998</v>
      </c>
    </row>
    <row r="41142" spans="1:2" x14ac:dyDescent="0.35">
      <c r="A41142" s="1">
        <v>45411.570138888892</v>
      </c>
      <c r="B41142" s="2">
        <v>50.082000000000001</v>
      </c>
    </row>
    <row r="41143" spans="1:2" x14ac:dyDescent="0.35">
      <c r="A41143" s="1">
        <v>45411.570833333331</v>
      </c>
      <c r="B41143" s="2">
        <v>50.113</v>
      </c>
    </row>
    <row r="41144" spans="1:2" x14ac:dyDescent="0.35">
      <c r="A41144" s="1">
        <v>45411.571527777778</v>
      </c>
      <c r="B41144" s="2">
        <v>50.110999999999997</v>
      </c>
    </row>
    <row r="41145" spans="1:2" x14ac:dyDescent="0.35">
      <c r="A41145" s="1">
        <v>45411.572222222225</v>
      </c>
      <c r="B41145" s="2">
        <v>50.091000000000001</v>
      </c>
    </row>
    <row r="41146" spans="1:2" x14ac:dyDescent="0.35">
      <c r="A41146" s="1">
        <v>45411.572916666664</v>
      </c>
      <c r="B41146" s="2">
        <v>50.075000000000003</v>
      </c>
    </row>
    <row r="41147" spans="1:2" x14ac:dyDescent="0.35">
      <c r="A41147" s="1">
        <v>45411.573611111111</v>
      </c>
      <c r="B41147" s="2">
        <v>50.076000000000001</v>
      </c>
    </row>
    <row r="41148" spans="1:2" x14ac:dyDescent="0.35">
      <c r="A41148" s="1">
        <v>45411.574305555558</v>
      </c>
      <c r="B41148" s="2">
        <v>50.066000000000003</v>
      </c>
    </row>
    <row r="41149" spans="1:2" x14ac:dyDescent="0.35">
      <c r="A41149" s="1">
        <v>45411.574999999997</v>
      </c>
      <c r="B41149" s="2">
        <v>50.018999999999998</v>
      </c>
    </row>
    <row r="41150" spans="1:2" x14ac:dyDescent="0.35">
      <c r="A41150" s="1">
        <v>45411.575694444444</v>
      </c>
      <c r="B41150" s="2">
        <v>49.97</v>
      </c>
    </row>
    <row r="41151" spans="1:2" x14ac:dyDescent="0.35">
      <c r="A41151" s="1">
        <v>45411.576388888891</v>
      </c>
      <c r="B41151" s="2">
        <v>49.985999999999997</v>
      </c>
    </row>
    <row r="41152" spans="1:2" x14ac:dyDescent="0.35">
      <c r="A41152" s="1">
        <v>45411.57708333333</v>
      </c>
      <c r="B41152" s="2">
        <v>50.003999999999998</v>
      </c>
    </row>
    <row r="41153" spans="1:2" x14ac:dyDescent="0.35">
      <c r="A41153" s="1">
        <v>45411.577777777777</v>
      </c>
      <c r="B41153" s="2">
        <v>50.039000000000001</v>
      </c>
    </row>
    <row r="41154" spans="1:2" x14ac:dyDescent="0.35">
      <c r="A41154" s="1">
        <v>45411.578472222223</v>
      </c>
      <c r="B41154" s="2">
        <v>50.052999999999997</v>
      </c>
    </row>
    <row r="41155" spans="1:2" x14ac:dyDescent="0.35">
      <c r="A41155" s="1">
        <v>45411.57916666667</v>
      </c>
      <c r="B41155" s="2">
        <v>50.094999999999999</v>
      </c>
    </row>
    <row r="41156" spans="1:2" x14ac:dyDescent="0.35">
      <c r="A41156" s="1">
        <v>45411.579861111109</v>
      </c>
      <c r="B41156" s="2">
        <v>50.107999999999997</v>
      </c>
    </row>
    <row r="41157" spans="1:2" x14ac:dyDescent="0.35">
      <c r="A41157" s="1">
        <v>45411.580555555556</v>
      </c>
      <c r="B41157" s="2">
        <v>50.103000000000002</v>
      </c>
    </row>
    <row r="41158" spans="1:2" x14ac:dyDescent="0.35">
      <c r="A41158" s="1">
        <v>45411.581250000003</v>
      </c>
      <c r="B41158" s="2">
        <v>50.093000000000004</v>
      </c>
    </row>
    <row r="41159" spans="1:2" x14ac:dyDescent="0.35">
      <c r="A41159" s="1">
        <v>45411.581944444442</v>
      </c>
      <c r="B41159" s="2">
        <v>50.069000000000003</v>
      </c>
    </row>
    <row r="41160" spans="1:2" x14ac:dyDescent="0.35">
      <c r="A41160" s="1">
        <v>45411.582638888889</v>
      </c>
      <c r="B41160" s="2">
        <v>50.063000000000002</v>
      </c>
    </row>
    <row r="41161" spans="1:2" x14ac:dyDescent="0.35">
      <c r="A41161" s="1">
        <v>45411.583333333336</v>
      </c>
      <c r="B41161" s="2">
        <v>50.048999999999999</v>
      </c>
    </row>
    <row r="41162" spans="1:2" x14ac:dyDescent="0.35">
      <c r="A41162" s="1">
        <v>45411.584027777775</v>
      </c>
      <c r="B41162" s="2">
        <v>50.064</v>
      </c>
    </row>
    <row r="41163" spans="1:2" x14ac:dyDescent="0.35">
      <c r="A41163" s="1">
        <v>45411.584722222222</v>
      </c>
      <c r="B41163" s="2">
        <v>49.987000000000002</v>
      </c>
    </row>
    <row r="41164" spans="1:2" x14ac:dyDescent="0.35">
      <c r="A41164" s="1">
        <v>45411.585416666669</v>
      </c>
      <c r="B41164" s="2">
        <v>49.97</v>
      </c>
    </row>
    <row r="41165" spans="1:2" x14ac:dyDescent="0.35">
      <c r="A41165" s="1">
        <v>45411.586111111108</v>
      </c>
      <c r="B41165" s="2">
        <v>49.911999999999999</v>
      </c>
    </row>
    <row r="41166" spans="1:2" x14ac:dyDescent="0.35">
      <c r="A41166" s="1">
        <v>45411.586805555555</v>
      </c>
      <c r="B41166" s="2">
        <v>49.890999999999998</v>
      </c>
    </row>
    <row r="41167" spans="1:2" x14ac:dyDescent="0.35">
      <c r="A41167" s="1">
        <v>45411.587500000001</v>
      </c>
      <c r="B41167" s="2">
        <v>49.847999999999999</v>
      </c>
    </row>
    <row r="41168" spans="1:2" x14ac:dyDescent="0.35">
      <c r="A41168" s="1">
        <v>45411.588194444441</v>
      </c>
      <c r="B41168" s="2">
        <v>49.872999999999998</v>
      </c>
    </row>
    <row r="41169" spans="1:2" x14ac:dyDescent="0.35">
      <c r="A41169" s="1">
        <v>45411.588888888888</v>
      </c>
      <c r="B41169" s="2">
        <v>49.932000000000002</v>
      </c>
    </row>
    <row r="41170" spans="1:2" x14ac:dyDescent="0.35">
      <c r="A41170" s="1">
        <v>45411.589583333334</v>
      </c>
      <c r="B41170" s="2">
        <v>50.052999999999997</v>
      </c>
    </row>
    <row r="41171" spans="1:2" x14ac:dyDescent="0.35">
      <c r="A41171" s="1">
        <v>45411.590277777781</v>
      </c>
      <c r="B41171" s="2">
        <v>50.127000000000002</v>
      </c>
    </row>
    <row r="41172" spans="1:2" x14ac:dyDescent="0.35">
      <c r="A41172" s="1">
        <v>45411.59097222222</v>
      </c>
      <c r="B41172" s="2">
        <v>50.164000000000001</v>
      </c>
    </row>
    <row r="41173" spans="1:2" x14ac:dyDescent="0.35">
      <c r="A41173" s="1">
        <v>45411.591666666667</v>
      </c>
      <c r="B41173" s="2">
        <v>50.164999999999999</v>
      </c>
    </row>
    <row r="41174" spans="1:2" x14ac:dyDescent="0.35">
      <c r="A41174" s="1">
        <v>45411.592361111114</v>
      </c>
      <c r="B41174" s="2">
        <v>50.152000000000001</v>
      </c>
    </row>
    <row r="41175" spans="1:2" x14ac:dyDescent="0.35">
      <c r="A41175" s="1">
        <v>45411.593055555553</v>
      </c>
      <c r="B41175" s="2">
        <v>50.131</v>
      </c>
    </row>
    <row r="41176" spans="1:2" x14ac:dyDescent="0.35">
      <c r="A41176" s="1">
        <v>45411.59375</v>
      </c>
      <c r="B41176" s="2">
        <v>50.121000000000002</v>
      </c>
    </row>
    <row r="41177" spans="1:2" x14ac:dyDescent="0.35">
      <c r="A41177" s="1">
        <v>45411.594444444447</v>
      </c>
      <c r="B41177" s="2">
        <v>50.122999999999998</v>
      </c>
    </row>
    <row r="41178" spans="1:2" x14ac:dyDescent="0.35">
      <c r="A41178" s="1">
        <v>45411.595138888886</v>
      </c>
      <c r="B41178" s="2">
        <v>50.106000000000002</v>
      </c>
    </row>
    <row r="41179" spans="1:2" x14ac:dyDescent="0.35">
      <c r="A41179" s="1">
        <v>45411.595833333333</v>
      </c>
      <c r="B41179" s="2">
        <v>50.087000000000003</v>
      </c>
    </row>
    <row r="41180" spans="1:2" x14ac:dyDescent="0.35">
      <c r="A41180" s="1">
        <v>45411.59652777778</v>
      </c>
      <c r="B41180" s="2">
        <v>50.094999999999999</v>
      </c>
    </row>
    <row r="41181" spans="1:2" x14ac:dyDescent="0.35">
      <c r="A41181" s="1">
        <v>45411.597222222219</v>
      </c>
      <c r="B41181" s="2">
        <v>50.093000000000004</v>
      </c>
    </row>
    <row r="41182" spans="1:2" x14ac:dyDescent="0.35">
      <c r="A41182" s="1">
        <v>45411.597916666666</v>
      </c>
      <c r="B41182" s="2">
        <v>50.070999999999998</v>
      </c>
    </row>
    <row r="41183" spans="1:2" x14ac:dyDescent="0.35">
      <c r="A41183" s="1">
        <v>45411.598611111112</v>
      </c>
      <c r="B41183" s="2">
        <v>50.085000000000001</v>
      </c>
    </row>
    <row r="41184" spans="1:2" x14ac:dyDescent="0.35">
      <c r="A41184" s="1">
        <v>45411.599305555559</v>
      </c>
      <c r="B41184" s="2">
        <v>50.119</v>
      </c>
    </row>
    <row r="41185" spans="1:2" x14ac:dyDescent="0.35">
      <c r="A41185" s="1">
        <v>45411.6</v>
      </c>
      <c r="B41185" s="2">
        <v>50.122</v>
      </c>
    </row>
    <row r="41186" spans="1:2" x14ac:dyDescent="0.35">
      <c r="A41186" s="1">
        <v>45411.600694444445</v>
      </c>
      <c r="B41186" s="2">
        <v>50.139000000000003</v>
      </c>
    </row>
    <row r="41187" spans="1:2" x14ac:dyDescent="0.35">
      <c r="A41187" s="1">
        <v>45411.601388888892</v>
      </c>
      <c r="B41187" s="2">
        <v>50.149000000000001</v>
      </c>
    </row>
    <row r="41188" spans="1:2" x14ac:dyDescent="0.35">
      <c r="A41188" s="1">
        <v>45411.602083333331</v>
      </c>
      <c r="B41188" s="2">
        <v>50.140999999999998</v>
      </c>
    </row>
    <row r="41189" spans="1:2" x14ac:dyDescent="0.35">
      <c r="A41189" s="1">
        <v>45411.602777777778</v>
      </c>
      <c r="B41189" s="2">
        <v>50.113999999999997</v>
      </c>
    </row>
    <row r="41190" spans="1:2" x14ac:dyDescent="0.35">
      <c r="A41190" s="1">
        <v>45411.603472222225</v>
      </c>
      <c r="B41190" s="2">
        <v>50.121000000000002</v>
      </c>
    </row>
    <row r="41191" spans="1:2" x14ac:dyDescent="0.35">
      <c r="A41191" s="1">
        <v>45411.604166666664</v>
      </c>
      <c r="B41191" s="2">
        <v>50.076000000000001</v>
      </c>
    </row>
    <row r="41192" spans="1:2" x14ac:dyDescent="0.35">
      <c r="A41192" s="1">
        <v>45411.604861111111</v>
      </c>
      <c r="B41192" s="2">
        <v>50.02</v>
      </c>
    </row>
    <row r="41193" spans="1:2" x14ac:dyDescent="0.35">
      <c r="A41193" s="1">
        <v>45411.605555555558</v>
      </c>
      <c r="B41193" s="2">
        <v>49.987000000000002</v>
      </c>
    </row>
    <row r="41194" spans="1:2" x14ac:dyDescent="0.35">
      <c r="A41194" s="1">
        <v>45411.606249999997</v>
      </c>
      <c r="B41194" s="2">
        <v>49.981999999999999</v>
      </c>
    </row>
    <row r="41195" spans="1:2" x14ac:dyDescent="0.35">
      <c r="A41195" s="1">
        <v>45411.606944444444</v>
      </c>
      <c r="B41195" s="2">
        <v>49.939</v>
      </c>
    </row>
    <row r="41196" spans="1:2" x14ac:dyDescent="0.35">
      <c r="A41196" s="1">
        <v>45411.607638888891</v>
      </c>
      <c r="B41196" s="2">
        <v>49.898000000000003</v>
      </c>
    </row>
    <row r="41197" spans="1:2" x14ac:dyDescent="0.35">
      <c r="A41197" s="1">
        <v>45411.60833333333</v>
      </c>
      <c r="B41197" s="2">
        <v>49.878</v>
      </c>
    </row>
    <row r="41198" spans="1:2" x14ac:dyDescent="0.35">
      <c r="A41198" s="1">
        <v>45411.609027777777</v>
      </c>
      <c r="B41198" s="2">
        <v>49.917999999999999</v>
      </c>
    </row>
    <row r="41199" spans="1:2" x14ac:dyDescent="0.35">
      <c r="A41199" s="1">
        <v>45411.609722222223</v>
      </c>
      <c r="B41199" s="2">
        <v>49.892000000000003</v>
      </c>
    </row>
    <row r="41200" spans="1:2" x14ac:dyDescent="0.35">
      <c r="A41200" s="1">
        <v>45411.61041666667</v>
      </c>
      <c r="B41200" s="2">
        <v>49.883000000000003</v>
      </c>
    </row>
    <row r="41201" spans="1:2" x14ac:dyDescent="0.35">
      <c r="A41201" s="1">
        <v>45411.611111111109</v>
      </c>
      <c r="B41201" s="2">
        <v>49.871000000000002</v>
      </c>
    </row>
    <row r="41202" spans="1:2" x14ac:dyDescent="0.35">
      <c r="A41202" s="1">
        <v>45411.611805555556</v>
      </c>
      <c r="B41202" s="2">
        <v>49.83</v>
      </c>
    </row>
    <row r="41203" spans="1:2" x14ac:dyDescent="0.35">
      <c r="A41203" s="1">
        <v>45411.612500000003</v>
      </c>
      <c r="B41203" s="2">
        <v>49.844999999999999</v>
      </c>
    </row>
    <row r="41204" spans="1:2" x14ac:dyDescent="0.35">
      <c r="A41204" s="1">
        <v>45411.613194444442</v>
      </c>
      <c r="B41204" s="2">
        <v>49.866</v>
      </c>
    </row>
    <row r="41205" spans="1:2" x14ac:dyDescent="0.35">
      <c r="A41205" s="1">
        <v>45411.613888888889</v>
      </c>
      <c r="B41205" s="2">
        <v>49.892000000000003</v>
      </c>
    </row>
    <row r="41206" spans="1:2" x14ac:dyDescent="0.35">
      <c r="A41206" s="1">
        <v>45411.614583333336</v>
      </c>
      <c r="B41206" s="2">
        <v>49.881</v>
      </c>
    </row>
    <row r="41207" spans="1:2" x14ac:dyDescent="0.35">
      <c r="A41207" s="1">
        <v>45411.615277777775</v>
      </c>
      <c r="B41207" s="2">
        <v>49.868000000000002</v>
      </c>
    </row>
    <row r="41208" spans="1:2" x14ac:dyDescent="0.35">
      <c r="A41208" s="1">
        <v>45411.615972222222</v>
      </c>
      <c r="B41208" s="2">
        <v>49.875999999999998</v>
      </c>
    </row>
    <row r="41209" spans="1:2" x14ac:dyDescent="0.35">
      <c r="A41209" s="1">
        <v>45411.616666666669</v>
      </c>
      <c r="B41209" s="2">
        <v>49.881999999999998</v>
      </c>
    </row>
    <row r="41210" spans="1:2" x14ac:dyDescent="0.35">
      <c r="A41210" s="1">
        <v>45411.617361111108</v>
      </c>
      <c r="B41210" s="2">
        <v>49.902999999999999</v>
      </c>
    </row>
    <row r="41211" spans="1:2" x14ac:dyDescent="0.35">
      <c r="A41211" s="1">
        <v>45411.618055555555</v>
      </c>
      <c r="B41211" s="2">
        <v>49.933999999999997</v>
      </c>
    </row>
    <row r="41212" spans="1:2" x14ac:dyDescent="0.35">
      <c r="A41212" s="1">
        <v>45411.618750000001</v>
      </c>
      <c r="B41212" s="2">
        <v>49.944000000000003</v>
      </c>
    </row>
    <row r="41213" spans="1:2" x14ac:dyDescent="0.35">
      <c r="A41213" s="1">
        <v>45411.619444444441</v>
      </c>
      <c r="B41213" s="2">
        <v>49.966999999999999</v>
      </c>
    </row>
    <row r="41214" spans="1:2" x14ac:dyDescent="0.35">
      <c r="A41214" s="1">
        <v>45411.620138888888</v>
      </c>
      <c r="B41214" s="2">
        <v>50.000999999999998</v>
      </c>
    </row>
    <row r="41215" spans="1:2" x14ac:dyDescent="0.35">
      <c r="A41215" s="1">
        <v>45411.620833333334</v>
      </c>
      <c r="B41215" s="2">
        <v>50.061999999999998</v>
      </c>
    </row>
    <row r="41216" spans="1:2" x14ac:dyDescent="0.35">
      <c r="A41216" s="1">
        <v>45411.621527777781</v>
      </c>
      <c r="B41216" s="2">
        <v>50.052999999999997</v>
      </c>
    </row>
    <row r="41217" spans="1:2" x14ac:dyDescent="0.35">
      <c r="A41217" s="1">
        <v>45411.62222222222</v>
      </c>
      <c r="B41217" s="2">
        <v>49.98</v>
      </c>
    </row>
    <row r="41218" spans="1:2" x14ac:dyDescent="0.35">
      <c r="A41218" s="1">
        <v>45411.622916666667</v>
      </c>
      <c r="B41218" s="2">
        <v>49.996000000000002</v>
      </c>
    </row>
    <row r="41219" spans="1:2" x14ac:dyDescent="0.35">
      <c r="A41219" s="1">
        <v>45411.623611111114</v>
      </c>
      <c r="B41219" s="2">
        <v>49.988</v>
      </c>
    </row>
    <row r="41220" spans="1:2" x14ac:dyDescent="0.35">
      <c r="A41220" s="1">
        <v>45411.624305555553</v>
      </c>
      <c r="B41220" s="2">
        <v>49.966000000000001</v>
      </c>
    </row>
    <row r="41221" spans="1:2" x14ac:dyDescent="0.35">
      <c r="A41221" s="1">
        <v>45411.625</v>
      </c>
      <c r="B41221" s="2">
        <v>50.029000000000003</v>
      </c>
    </row>
    <row r="41222" spans="1:2" x14ac:dyDescent="0.35">
      <c r="A41222" s="1">
        <v>45411.625694444447</v>
      </c>
      <c r="B41222" s="2">
        <v>49.914000000000001</v>
      </c>
    </row>
    <row r="41223" spans="1:2" x14ac:dyDescent="0.35">
      <c r="A41223" s="1">
        <v>45411.626388888886</v>
      </c>
      <c r="B41223" s="2">
        <v>49.878</v>
      </c>
    </row>
    <row r="41224" spans="1:2" x14ac:dyDescent="0.35">
      <c r="A41224" s="1">
        <v>45411.627083333333</v>
      </c>
      <c r="B41224" s="2">
        <v>49.848999999999997</v>
      </c>
    </row>
    <row r="41225" spans="1:2" x14ac:dyDescent="0.35">
      <c r="A41225" s="1">
        <v>45411.62777777778</v>
      </c>
      <c r="B41225" s="2">
        <v>49.844000000000001</v>
      </c>
    </row>
    <row r="41226" spans="1:2" x14ac:dyDescent="0.35">
      <c r="A41226" s="1">
        <v>45411.628472222219</v>
      </c>
      <c r="B41226" s="2">
        <v>49.86</v>
      </c>
    </row>
    <row r="41227" spans="1:2" x14ac:dyDescent="0.35">
      <c r="A41227" s="1">
        <v>45411.629166666666</v>
      </c>
      <c r="B41227" s="2">
        <v>49.865000000000002</v>
      </c>
    </row>
    <row r="41228" spans="1:2" x14ac:dyDescent="0.35">
      <c r="A41228" s="1">
        <v>45411.629861111112</v>
      </c>
      <c r="B41228" s="2">
        <v>49.895000000000003</v>
      </c>
    </row>
    <row r="41229" spans="1:2" x14ac:dyDescent="0.35">
      <c r="A41229" s="1">
        <v>45411.630555555559</v>
      </c>
      <c r="B41229" s="2">
        <v>49.939</v>
      </c>
    </row>
    <row r="41230" spans="1:2" x14ac:dyDescent="0.35">
      <c r="A41230" s="1">
        <v>45411.631249999999</v>
      </c>
      <c r="B41230" s="2">
        <v>49.942999999999998</v>
      </c>
    </row>
    <row r="41231" spans="1:2" x14ac:dyDescent="0.35">
      <c r="A41231" s="1">
        <v>45411.631944444445</v>
      </c>
      <c r="B41231" s="2">
        <v>49.945999999999998</v>
      </c>
    </row>
    <row r="41232" spans="1:2" x14ac:dyDescent="0.35">
      <c r="A41232" s="1">
        <v>45411.632638888892</v>
      </c>
      <c r="B41232" s="2">
        <v>49.953000000000003</v>
      </c>
    </row>
    <row r="41233" spans="1:2" x14ac:dyDescent="0.35">
      <c r="A41233" s="1">
        <v>45411.633333333331</v>
      </c>
      <c r="B41233" s="2">
        <v>49.947000000000003</v>
      </c>
    </row>
    <row r="41234" spans="1:2" x14ac:dyDescent="0.35">
      <c r="A41234" s="1">
        <v>45411.634027777778</v>
      </c>
      <c r="B41234" s="2">
        <v>49.936999999999998</v>
      </c>
    </row>
    <row r="41235" spans="1:2" x14ac:dyDescent="0.35">
      <c r="A41235" s="1">
        <v>45411.634722222225</v>
      </c>
      <c r="B41235" s="2">
        <v>49.863</v>
      </c>
    </row>
    <row r="41236" spans="1:2" x14ac:dyDescent="0.35">
      <c r="A41236" s="1">
        <v>45411.635416666664</v>
      </c>
      <c r="B41236" s="2">
        <v>49.838999999999999</v>
      </c>
    </row>
    <row r="41237" spans="1:2" x14ac:dyDescent="0.35">
      <c r="A41237" s="1">
        <v>45411.636111111111</v>
      </c>
      <c r="B41237" s="2">
        <v>49.960999999999999</v>
      </c>
    </row>
    <row r="41238" spans="1:2" x14ac:dyDescent="0.35">
      <c r="A41238" s="1">
        <v>45411.636805555558</v>
      </c>
      <c r="B41238" s="2">
        <v>50.04</v>
      </c>
    </row>
    <row r="41239" spans="1:2" x14ac:dyDescent="0.35">
      <c r="A41239" s="1">
        <v>45411.637499999997</v>
      </c>
      <c r="B41239" s="2">
        <v>50.081000000000003</v>
      </c>
    </row>
    <row r="41240" spans="1:2" x14ac:dyDescent="0.35">
      <c r="A41240" s="1">
        <v>45411.638194444444</v>
      </c>
      <c r="B41240" s="2">
        <v>50.07</v>
      </c>
    </row>
    <row r="41241" spans="1:2" x14ac:dyDescent="0.35">
      <c r="A41241" s="1">
        <v>45411.638888888891</v>
      </c>
      <c r="B41241" s="2">
        <v>50.082000000000001</v>
      </c>
    </row>
    <row r="41242" spans="1:2" x14ac:dyDescent="0.35">
      <c r="A41242" s="1">
        <v>45411.63958333333</v>
      </c>
      <c r="B41242" s="2">
        <v>50.055</v>
      </c>
    </row>
    <row r="41243" spans="1:2" x14ac:dyDescent="0.35">
      <c r="A41243" s="1">
        <v>45411.640277777777</v>
      </c>
      <c r="B41243" s="2">
        <v>50.097000000000001</v>
      </c>
    </row>
    <row r="41244" spans="1:2" x14ac:dyDescent="0.35">
      <c r="A41244" s="1">
        <v>45411.640972222223</v>
      </c>
      <c r="B41244" s="2">
        <v>50.112000000000002</v>
      </c>
    </row>
    <row r="41245" spans="1:2" x14ac:dyDescent="0.35">
      <c r="A41245" s="1">
        <v>45411.64166666667</v>
      </c>
      <c r="B41245" s="2">
        <v>50.121000000000002</v>
      </c>
    </row>
    <row r="41246" spans="1:2" x14ac:dyDescent="0.35">
      <c r="A41246" s="1">
        <v>45411.642361111109</v>
      </c>
      <c r="B41246" s="2">
        <v>50.134</v>
      </c>
    </row>
    <row r="41247" spans="1:2" x14ac:dyDescent="0.35">
      <c r="A41247" s="1">
        <v>45411.643055555556</v>
      </c>
      <c r="B41247" s="2">
        <v>50.109000000000002</v>
      </c>
    </row>
    <row r="41248" spans="1:2" x14ac:dyDescent="0.35">
      <c r="A41248" s="1">
        <v>45411.643750000003</v>
      </c>
      <c r="B41248" s="2">
        <v>50.064</v>
      </c>
    </row>
    <row r="41249" spans="1:2" x14ac:dyDescent="0.35">
      <c r="A41249" s="1">
        <v>45411.644444444442</v>
      </c>
      <c r="B41249" s="2">
        <v>50.057000000000002</v>
      </c>
    </row>
    <row r="41250" spans="1:2" x14ac:dyDescent="0.35">
      <c r="A41250" s="1">
        <v>45411.645138888889</v>
      </c>
      <c r="B41250" s="2">
        <v>50.07</v>
      </c>
    </row>
    <row r="41251" spans="1:2" x14ac:dyDescent="0.35">
      <c r="A41251" s="1">
        <v>45411.645833333336</v>
      </c>
      <c r="B41251" s="2">
        <v>50.066000000000003</v>
      </c>
    </row>
    <row r="41252" spans="1:2" x14ac:dyDescent="0.35">
      <c r="A41252" s="1">
        <v>45411.646527777775</v>
      </c>
      <c r="B41252" s="2">
        <v>50.021000000000001</v>
      </c>
    </row>
    <row r="41253" spans="1:2" x14ac:dyDescent="0.35">
      <c r="A41253" s="1">
        <v>45411.647222222222</v>
      </c>
      <c r="B41253" s="2">
        <v>50.003</v>
      </c>
    </row>
    <row r="41254" spans="1:2" x14ac:dyDescent="0.35">
      <c r="A41254" s="1">
        <v>45411.647916666669</v>
      </c>
      <c r="B41254" s="2">
        <v>50.037999999999997</v>
      </c>
    </row>
    <row r="41255" spans="1:2" x14ac:dyDescent="0.35">
      <c r="A41255" s="1">
        <v>45411.648611111108</v>
      </c>
      <c r="B41255" s="2">
        <v>50.01</v>
      </c>
    </row>
    <row r="41256" spans="1:2" x14ac:dyDescent="0.35">
      <c r="A41256" s="1">
        <v>45411.649305555555</v>
      </c>
      <c r="B41256" s="2">
        <v>49.994999999999997</v>
      </c>
    </row>
    <row r="41257" spans="1:2" x14ac:dyDescent="0.35">
      <c r="A41257" s="1">
        <v>45411.65</v>
      </c>
      <c r="B41257" s="2">
        <v>49.997999999999998</v>
      </c>
    </row>
    <row r="41258" spans="1:2" x14ac:dyDescent="0.35">
      <c r="A41258" s="1">
        <v>45411.650694444441</v>
      </c>
      <c r="B41258" s="2">
        <v>49.982999999999997</v>
      </c>
    </row>
    <row r="41259" spans="1:2" x14ac:dyDescent="0.35">
      <c r="A41259" s="1">
        <v>45411.651388888888</v>
      </c>
      <c r="B41259" s="2">
        <v>49.972000000000001</v>
      </c>
    </row>
    <row r="41260" spans="1:2" x14ac:dyDescent="0.35">
      <c r="A41260" s="1">
        <v>45411.652083333334</v>
      </c>
      <c r="B41260" s="2">
        <v>49.962000000000003</v>
      </c>
    </row>
    <row r="41261" spans="1:2" x14ac:dyDescent="0.35">
      <c r="A41261" s="1">
        <v>45411.652777777781</v>
      </c>
      <c r="B41261" s="2">
        <v>49.951999999999998</v>
      </c>
    </row>
    <row r="41262" spans="1:2" x14ac:dyDescent="0.35">
      <c r="A41262" s="1">
        <v>45411.65347222222</v>
      </c>
      <c r="B41262" s="2">
        <v>49.948999999999998</v>
      </c>
    </row>
    <row r="41263" spans="1:2" x14ac:dyDescent="0.35">
      <c r="A41263" s="1">
        <v>45411.654166666667</v>
      </c>
      <c r="B41263" s="2">
        <v>49.965000000000003</v>
      </c>
    </row>
    <row r="41264" spans="1:2" x14ac:dyDescent="0.35">
      <c r="A41264" s="1">
        <v>45411.654861111114</v>
      </c>
      <c r="B41264" s="2">
        <v>49.972999999999999</v>
      </c>
    </row>
    <row r="41265" spans="1:2" x14ac:dyDescent="0.35">
      <c r="A41265" s="1">
        <v>45411.655555555553</v>
      </c>
      <c r="B41265" s="2">
        <v>49.942999999999998</v>
      </c>
    </row>
    <row r="41266" spans="1:2" x14ac:dyDescent="0.35">
      <c r="A41266" s="1">
        <v>45411.65625</v>
      </c>
      <c r="B41266" s="2">
        <v>49.927999999999997</v>
      </c>
    </row>
    <row r="41267" spans="1:2" x14ac:dyDescent="0.35">
      <c r="A41267" s="1">
        <v>45411.656944444447</v>
      </c>
      <c r="B41267" s="2">
        <v>49.9</v>
      </c>
    </row>
    <row r="41268" spans="1:2" x14ac:dyDescent="0.35">
      <c r="A41268" s="1">
        <v>45411.657638888886</v>
      </c>
      <c r="B41268" s="2">
        <v>49.887</v>
      </c>
    </row>
    <row r="41269" spans="1:2" x14ac:dyDescent="0.35">
      <c r="A41269" s="1">
        <v>45411.658333333333</v>
      </c>
      <c r="B41269" s="2">
        <v>49.872</v>
      </c>
    </row>
    <row r="41270" spans="1:2" x14ac:dyDescent="0.35">
      <c r="A41270" s="1">
        <v>45411.65902777778</v>
      </c>
      <c r="B41270" s="2">
        <v>49.87</v>
      </c>
    </row>
    <row r="41271" spans="1:2" x14ac:dyDescent="0.35">
      <c r="A41271" s="1">
        <v>45411.659722222219</v>
      </c>
      <c r="B41271" s="2">
        <v>49.868000000000002</v>
      </c>
    </row>
    <row r="41272" spans="1:2" x14ac:dyDescent="0.35">
      <c r="A41272" s="1">
        <v>45411.660416666666</v>
      </c>
      <c r="B41272" s="2">
        <v>49.881999999999998</v>
      </c>
    </row>
    <row r="41273" spans="1:2" x14ac:dyDescent="0.35">
      <c r="A41273" s="1">
        <v>45411.661111111112</v>
      </c>
      <c r="B41273" s="2">
        <v>49.887999999999998</v>
      </c>
    </row>
    <row r="41274" spans="1:2" x14ac:dyDescent="0.35">
      <c r="A41274" s="1">
        <v>45411.661805555559</v>
      </c>
      <c r="B41274" s="2">
        <v>49.901000000000003</v>
      </c>
    </row>
    <row r="41275" spans="1:2" x14ac:dyDescent="0.35">
      <c r="A41275" s="1">
        <v>45411.662499999999</v>
      </c>
      <c r="B41275" s="2">
        <v>49.915999999999997</v>
      </c>
    </row>
    <row r="41276" spans="1:2" x14ac:dyDescent="0.35">
      <c r="A41276" s="1">
        <v>45411.663194444445</v>
      </c>
      <c r="B41276" s="2">
        <v>49.957999999999998</v>
      </c>
    </row>
    <row r="41277" spans="1:2" x14ac:dyDescent="0.35">
      <c r="A41277" s="1">
        <v>45411.663888888892</v>
      </c>
      <c r="B41277" s="2">
        <v>49.923999999999999</v>
      </c>
    </row>
    <row r="41278" spans="1:2" x14ac:dyDescent="0.35">
      <c r="A41278" s="1">
        <v>45411.664583333331</v>
      </c>
      <c r="B41278" s="2">
        <v>49.889000000000003</v>
      </c>
    </row>
    <row r="41279" spans="1:2" x14ac:dyDescent="0.35">
      <c r="A41279" s="1">
        <v>45411.665277777778</v>
      </c>
      <c r="B41279" s="2">
        <v>49.841000000000001</v>
      </c>
    </row>
    <row r="41280" spans="1:2" x14ac:dyDescent="0.35">
      <c r="A41280" s="1">
        <v>45411.665972222225</v>
      </c>
      <c r="B41280" s="2">
        <v>49.832999999999998</v>
      </c>
    </row>
    <row r="41281" spans="1:2" x14ac:dyDescent="0.35">
      <c r="A41281" s="1">
        <v>45411.666666666664</v>
      </c>
      <c r="B41281" s="2">
        <v>49.877000000000002</v>
      </c>
    </row>
    <row r="41282" spans="1:2" x14ac:dyDescent="0.35">
      <c r="A41282" s="1">
        <v>45411.667361111111</v>
      </c>
      <c r="B41282" s="2">
        <v>49.9</v>
      </c>
    </row>
    <row r="41283" spans="1:2" x14ac:dyDescent="0.35">
      <c r="A41283" s="1">
        <v>45411.668055555558</v>
      </c>
      <c r="B41283" s="2">
        <v>49.890999999999998</v>
      </c>
    </row>
    <row r="41284" spans="1:2" x14ac:dyDescent="0.35">
      <c r="A41284" s="1">
        <v>45411.668749999997</v>
      </c>
      <c r="B41284" s="2">
        <v>49.877000000000002</v>
      </c>
    </row>
    <row r="41285" spans="1:2" x14ac:dyDescent="0.35">
      <c r="A41285" s="1">
        <v>45411.669444444444</v>
      </c>
      <c r="B41285" s="2">
        <v>49.884999999999998</v>
      </c>
    </row>
    <row r="41286" spans="1:2" x14ac:dyDescent="0.35">
      <c r="A41286" s="1">
        <v>45411.670138888891</v>
      </c>
      <c r="B41286" s="2">
        <v>49.920999999999999</v>
      </c>
    </row>
    <row r="41287" spans="1:2" x14ac:dyDescent="0.35">
      <c r="A41287" s="1">
        <v>45411.67083333333</v>
      </c>
      <c r="B41287" s="2">
        <v>50.073</v>
      </c>
    </row>
    <row r="41288" spans="1:2" x14ac:dyDescent="0.35">
      <c r="A41288" s="1">
        <v>45411.671527777777</v>
      </c>
      <c r="B41288" s="2">
        <v>50.084000000000003</v>
      </c>
    </row>
    <row r="41289" spans="1:2" x14ac:dyDescent="0.35">
      <c r="A41289" s="1">
        <v>45411.672222222223</v>
      </c>
      <c r="B41289" s="2">
        <v>50.106000000000002</v>
      </c>
    </row>
    <row r="41290" spans="1:2" x14ac:dyDescent="0.35">
      <c r="A41290" s="1">
        <v>45411.67291666667</v>
      </c>
      <c r="B41290" s="2">
        <v>50.055999999999997</v>
      </c>
    </row>
    <row r="41291" spans="1:2" x14ac:dyDescent="0.35">
      <c r="A41291" s="1">
        <v>45411.673611111109</v>
      </c>
      <c r="B41291" s="2">
        <v>50.082000000000001</v>
      </c>
    </row>
    <row r="41292" spans="1:2" x14ac:dyDescent="0.35">
      <c r="A41292" s="1">
        <v>45411.674305555556</v>
      </c>
      <c r="B41292" s="2">
        <v>50.106000000000002</v>
      </c>
    </row>
    <row r="41293" spans="1:2" x14ac:dyDescent="0.35">
      <c r="A41293" s="1">
        <v>45411.675000000003</v>
      </c>
      <c r="B41293" s="2">
        <v>50.106000000000002</v>
      </c>
    </row>
    <row r="41294" spans="1:2" x14ac:dyDescent="0.35">
      <c r="A41294" s="1">
        <v>45411.675694444442</v>
      </c>
      <c r="B41294" s="2">
        <v>50.085999999999999</v>
      </c>
    </row>
    <row r="41295" spans="1:2" x14ac:dyDescent="0.35">
      <c r="A41295" s="1">
        <v>45411.676388888889</v>
      </c>
      <c r="B41295" s="2">
        <v>50.009</v>
      </c>
    </row>
    <row r="41296" spans="1:2" x14ac:dyDescent="0.35">
      <c r="A41296" s="1">
        <v>45411.677083333336</v>
      </c>
      <c r="B41296" s="2">
        <v>50.008000000000003</v>
      </c>
    </row>
    <row r="41297" spans="1:2" x14ac:dyDescent="0.35">
      <c r="A41297" s="1">
        <v>45411.677777777775</v>
      </c>
      <c r="B41297" s="2">
        <v>49.98</v>
      </c>
    </row>
    <row r="41298" spans="1:2" x14ac:dyDescent="0.35">
      <c r="A41298" s="1">
        <v>45411.678472222222</v>
      </c>
      <c r="B41298" s="2">
        <v>49.969000000000001</v>
      </c>
    </row>
    <row r="41299" spans="1:2" x14ac:dyDescent="0.35">
      <c r="A41299" s="1">
        <v>45411.679166666669</v>
      </c>
      <c r="B41299" s="2">
        <v>49.927999999999997</v>
      </c>
    </row>
    <row r="41300" spans="1:2" x14ac:dyDescent="0.35">
      <c r="A41300" s="1">
        <v>45411.679861111108</v>
      </c>
      <c r="B41300" s="2">
        <v>49.923000000000002</v>
      </c>
    </row>
    <row r="41301" spans="1:2" x14ac:dyDescent="0.35">
      <c r="A41301" s="1">
        <v>45411.680555555555</v>
      </c>
      <c r="B41301" s="2">
        <v>49.893999999999998</v>
      </c>
    </row>
    <row r="41302" spans="1:2" x14ac:dyDescent="0.35">
      <c r="A41302" s="1">
        <v>45411.681250000001</v>
      </c>
      <c r="B41302" s="2">
        <v>49.860999999999997</v>
      </c>
    </row>
    <row r="41303" spans="1:2" x14ac:dyDescent="0.35">
      <c r="A41303" s="1">
        <v>45411.681944444441</v>
      </c>
      <c r="B41303" s="2">
        <v>49.866</v>
      </c>
    </row>
    <row r="41304" spans="1:2" x14ac:dyDescent="0.35">
      <c r="A41304" s="1">
        <v>45411.682638888888</v>
      </c>
      <c r="B41304" s="2">
        <v>49.863</v>
      </c>
    </row>
    <row r="41305" spans="1:2" x14ac:dyDescent="0.35">
      <c r="A41305" s="1">
        <v>45411.683333333334</v>
      </c>
      <c r="B41305" s="2">
        <v>49.868000000000002</v>
      </c>
    </row>
    <row r="41306" spans="1:2" x14ac:dyDescent="0.35">
      <c r="A41306" s="1">
        <v>45411.684027777781</v>
      </c>
      <c r="B41306" s="2">
        <v>49.851999999999997</v>
      </c>
    </row>
    <row r="41307" spans="1:2" x14ac:dyDescent="0.35">
      <c r="A41307" s="1">
        <v>45411.68472222222</v>
      </c>
      <c r="B41307" s="2">
        <v>49.869</v>
      </c>
    </row>
    <row r="41308" spans="1:2" x14ac:dyDescent="0.35">
      <c r="A41308" s="1">
        <v>45411.685416666667</v>
      </c>
      <c r="B41308" s="2">
        <v>49.893999999999998</v>
      </c>
    </row>
    <row r="41309" spans="1:2" x14ac:dyDescent="0.35">
      <c r="A41309" s="1">
        <v>45411.686111111114</v>
      </c>
      <c r="B41309" s="2">
        <v>49.899000000000001</v>
      </c>
    </row>
    <row r="41310" spans="1:2" x14ac:dyDescent="0.35">
      <c r="A41310" s="1">
        <v>45411.686805555553</v>
      </c>
      <c r="B41310" s="2">
        <v>49.866999999999997</v>
      </c>
    </row>
    <row r="41311" spans="1:2" x14ac:dyDescent="0.35">
      <c r="A41311" s="1">
        <v>45411.6875</v>
      </c>
      <c r="B41311" s="2">
        <v>49.862000000000002</v>
      </c>
    </row>
    <row r="41312" spans="1:2" x14ac:dyDescent="0.35">
      <c r="A41312" s="1">
        <v>45411.688194444447</v>
      </c>
      <c r="B41312" s="2">
        <v>49.860999999999997</v>
      </c>
    </row>
    <row r="41313" spans="1:2" x14ac:dyDescent="0.35">
      <c r="A41313" s="1">
        <v>45411.688888888886</v>
      </c>
      <c r="B41313" s="2">
        <v>49.866999999999997</v>
      </c>
    </row>
    <row r="41314" spans="1:2" x14ac:dyDescent="0.35">
      <c r="A41314" s="1">
        <v>45411.689583333333</v>
      </c>
      <c r="B41314" s="2">
        <v>49.843000000000004</v>
      </c>
    </row>
    <row r="41315" spans="1:2" x14ac:dyDescent="0.35">
      <c r="A41315" s="1">
        <v>45411.69027777778</v>
      </c>
      <c r="B41315" s="2">
        <v>49.828000000000003</v>
      </c>
    </row>
    <row r="41316" spans="1:2" x14ac:dyDescent="0.35">
      <c r="A41316" s="1">
        <v>45411.690972222219</v>
      </c>
      <c r="B41316" s="2">
        <v>49.850999999999999</v>
      </c>
    </row>
    <row r="41317" spans="1:2" x14ac:dyDescent="0.35">
      <c r="A41317" s="1">
        <v>45411.691666666666</v>
      </c>
      <c r="B41317" s="2">
        <v>49.856000000000002</v>
      </c>
    </row>
    <row r="41318" spans="1:2" x14ac:dyDescent="0.35">
      <c r="A41318" s="1">
        <v>45411.692361111112</v>
      </c>
      <c r="B41318" s="2">
        <v>49.868000000000002</v>
      </c>
    </row>
    <row r="41319" spans="1:2" x14ac:dyDescent="0.35">
      <c r="A41319" s="1">
        <v>45411.693055555559</v>
      </c>
      <c r="B41319" s="2">
        <v>49.859000000000002</v>
      </c>
    </row>
    <row r="41320" spans="1:2" x14ac:dyDescent="0.35">
      <c r="A41320" s="1">
        <v>45411.693749999999</v>
      </c>
      <c r="B41320" s="2">
        <v>49.844000000000001</v>
      </c>
    </row>
    <row r="41321" spans="1:2" x14ac:dyDescent="0.35">
      <c r="A41321" s="1">
        <v>45411.694444444445</v>
      </c>
      <c r="B41321" s="2">
        <v>49.853999999999999</v>
      </c>
    </row>
    <row r="41322" spans="1:2" x14ac:dyDescent="0.35">
      <c r="A41322" s="1">
        <v>45411.695138888892</v>
      </c>
      <c r="B41322" s="2">
        <v>49.854999999999997</v>
      </c>
    </row>
    <row r="41323" spans="1:2" x14ac:dyDescent="0.35">
      <c r="A41323" s="1">
        <v>45411.695833333331</v>
      </c>
      <c r="B41323" s="2">
        <v>49.838999999999999</v>
      </c>
    </row>
    <row r="41324" spans="1:2" x14ac:dyDescent="0.35">
      <c r="A41324" s="1">
        <v>45411.696527777778</v>
      </c>
      <c r="B41324" s="2">
        <v>49.866</v>
      </c>
    </row>
    <row r="41325" spans="1:2" x14ac:dyDescent="0.35">
      <c r="A41325" s="1">
        <v>45411.697222222225</v>
      </c>
      <c r="B41325" s="2">
        <v>49.887999999999998</v>
      </c>
    </row>
    <row r="41326" spans="1:2" x14ac:dyDescent="0.35">
      <c r="A41326" s="1">
        <v>45411.697916666664</v>
      </c>
      <c r="B41326" s="2">
        <v>49.896999999999998</v>
      </c>
    </row>
    <row r="41327" spans="1:2" x14ac:dyDescent="0.35">
      <c r="A41327" s="1">
        <v>45411.698611111111</v>
      </c>
      <c r="B41327" s="2">
        <v>49.917999999999999</v>
      </c>
    </row>
    <row r="41328" spans="1:2" x14ac:dyDescent="0.35">
      <c r="A41328" s="1">
        <v>45411.699305555558</v>
      </c>
      <c r="B41328" s="2">
        <v>49.923000000000002</v>
      </c>
    </row>
    <row r="41329" spans="1:2" x14ac:dyDescent="0.35">
      <c r="A41329" s="1">
        <v>45411.7</v>
      </c>
      <c r="B41329" s="2">
        <v>49.957000000000001</v>
      </c>
    </row>
    <row r="41330" spans="1:2" x14ac:dyDescent="0.35">
      <c r="A41330" s="1">
        <v>45411.700694444444</v>
      </c>
      <c r="B41330" s="2">
        <v>49.954000000000001</v>
      </c>
    </row>
    <row r="41331" spans="1:2" x14ac:dyDescent="0.35">
      <c r="A41331" s="1">
        <v>45411.701388888891</v>
      </c>
      <c r="B41331" s="2">
        <v>49.945</v>
      </c>
    </row>
    <row r="41332" spans="1:2" x14ac:dyDescent="0.35">
      <c r="A41332" s="1">
        <v>45411.70208333333</v>
      </c>
      <c r="B41332" s="2">
        <v>49.936</v>
      </c>
    </row>
    <row r="41333" spans="1:2" x14ac:dyDescent="0.35">
      <c r="A41333" s="1">
        <v>45411.702777777777</v>
      </c>
      <c r="B41333" s="2">
        <v>49.981000000000002</v>
      </c>
    </row>
    <row r="41334" spans="1:2" x14ac:dyDescent="0.35">
      <c r="A41334" s="1">
        <v>45411.703472222223</v>
      </c>
      <c r="B41334" s="2">
        <v>49.987000000000002</v>
      </c>
    </row>
    <row r="41335" spans="1:2" x14ac:dyDescent="0.35">
      <c r="A41335" s="1">
        <v>45411.70416666667</v>
      </c>
      <c r="B41335" s="2">
        <v>49.972999999999999</v>
      </c>
    </row>
    <row r="41336" spans="1:2" x14ac:dyDescent="0.35">
      <c r="A41336" s="1">
        <v>45411.704861111109</v>
      </c>
      <c r="B41336" s="2">
        <v>50.055</v>
      </c>
    </row>
    <row r="41337" spans="1:2" x14ac:dyDescent="0.35">
      <c r="A41337" s="1">
        <v>45411.705555555556</v>
      </c>
      <c r="B41337" s="2">
        <v>50.118000000000002</v>
      </c>
    </row>
    <row r="41338" spans="1:2" x14ac:dyDescent="0.35">
      <c r="A41338" s="1">
        <v>45411.706250000003</v>
      </c>
      <c r="B41338" s="2">
        <v>50.095999999999997</v>
      </c>
    </row>
    <row r="41339" spans="1:2" x14ac:dyDescent="0.35">
      <c r="A41339" s="1">
        <v>45411.706944444442</v>
      </c>
      <c r="B41339" s="2">
        <v>50.051000000000002</v>
      </c>
    </row>
    <row r="41340" spans="1:2" x14ac:dyDescent="0.35">
      <c r="A41340" s="1">
        <v>45411.707638888889</v>
      </c>
      <c r="B41340" s="2">
        <v>49.898000000000003</v>
      </c>
    </row>
    <row r="41341" spans="1:2" x14ac:dyDescent="0.35">
      <c r="A41341" s="1">
        <v>45411.708333333336</v>
      </c>
      <c r="B41341" s="2">
        <v>49.84</v>
      </c>
    </row>
    <row r="41342" spans="1:2" x14ac:dyDescent="0.35">
      <c r="A41342" s="1">
        <v>45411.709027777775</v>
      </c>
      <c r="B41342" s="2">
        <v>49.905000000000001</v>
      </c>
    </row>
    <row r="41343" spans="1:2" x14ac:dyDescent="0.35">
      <c r="A41343" s="1">
        <v>45411.709722222222</v>
      </c>
      <c r="B41343" s="2">
        <v>49.91</v>
      </c>
    </row>
    <row r="41344" spans="1:2" x14ac:dyDescent="0.35">
      <c r="A41344" s="1">
        <v>45411.710416666669</v>
      </c>
      <c r="B41344" s="2">
        <v>49.859000000000002</v>
      </c>
    </row>
    <row r="41345" spans="1:2" x14ac:dyDescent="0.35">
      <c r="A41345" s="1">
        <v>45411.711111111108</v>
      </c>
      <c r="B41345" s="2">
        <v>49.834000000000003</v>
      </c>
    </row>
    <row r="41346" spans="1:2" x14ac:dyDescent="0.35">
      <c r="A41346" s="1">
        <v>45411.711805555555</v>
      </c>
      <c r="B41346" s="2">
        <v>49.83</v>
      </c>
    </row>
    <row r="41347" spans="1:2" x14ac:dyDescent="0.35">
      <c r="A41347" s="1">
        <v>45411.712500000001</v>
      </c>
      <c r="B41347" s="2">
        <v>49.838999999999999</v>
      </c>
    </row>
    <row r="41348" spans="1:2" x14ac:dyDescent="0.35">
      <c r="A41348" s="1">
        <v>45411.713194444441</v>
      </c>
      <c r="B41348" s="2">
        <v>49.826000000000001</v>
      </c>
    </row>
    <row r="41349" spans="1:2" x14ac:dyDescent="0.35">
      <c r="A41349" s="1">
        <v>45411.713888888888</v>
      </c>
      <c r="B41349" s="2">
        <v>49.838000000000001</v>
      </c>
    </row>
    <row r="41350" spans="1:2" x14ac:dyDescent="0.35">
      <c r="A41350" s="1">
        <v>45411.714583333334</v>
      </c>
      <c r="B41350" s="2">
        <v>49.856000000000002</v>
      </c>
    </row>
    <row r="41351" spans="1:2" x14ac:dyDescent="0.35">
      <c r="A41351" s="1">
        <v>45411.715277777781</v>
      </c>
      <c r="B41351" s="2">
        <v>49.941000000000003</v>
      </c>
    </row>
    <row r="41352" spans="1:2" x14ac:dyDescent="0.35">
      <c r="A41352" s="1">
        <v>45411.71597222222</v>
      </c>
      <c r="B41352" s="2">
        <v>49.966000000000001</v>
      </c>
    </row>
    <row r="41353" spans="1:2" x14ac:dyDescent="0.35">
      <c r="A41353" s="1">
        <v>45411.716666666667</v>
      </c>
      <c r="B41353" s="2">
        <v>50.006999999999998</v>
      </c>
    </row>
    <row r="41354" spans="1:2" x14ac:dyDescent="0.35">
      <c r="A41354" s="1">
        <v>45411.717361111114</v>
      </c>
      <c r="B41354" s="2">
        <v>49.997</v>
      </c>
    </row>
    <row r="41355" spans="1:2" x14ac:dyDescent="0.35">
      <c r="A41355" s="1">
        <v>45411.718055555553</v>
      </c>
      <c r="B41355" s="2">
        <v>49.982999999999997</v>
      </c>
    </row>
    <row r="41356" spans="1:2" x14ac:dyDescent="0.35">
      <c r="A41356" s="1">
        <v>45411.71875</v>
      </c>
      <c r="B41356" s="2">
        <v>50.036999999999999</v>
      </c>
    </row>
    <row r="41357" spans="1:2" x14ac:dyDescent="0.35">
      <c r="A41357" s="1">
        <v>45411.719444444447</v>
      </c>
      <c r="B41357" s="2">
        <v>50.040999999999997</v>
      </c>
    </row>
    <row r="41358" spans="1:2" x14ac:dyDescent="0.35">
      <c r="A41358" s="1">
        <v>45411.720138888886</v>
      </c>
      <c r="B41358" s="2">
        <v>50.042999999999999</v>
      </c>
    </row>
    <row r="41359" spans="1:2" x14ac:dyDescent="0.35">
      <c r="A41359" s="1">
        <v>45411.720833333333</v>
      </c>
      <c r="B41359" s="2">
        <v>50.088000000000001</v>
      </c>
    </row>
    <row r="41360" spans="1:2" x14ac:dyDescent="0.35">
      <c r="A41360" s="1">
        <v>45411.72152777778</v>
      </c>
      <c r="B41360" s="2">
        <v>50.09</v>
      </c>
    </row>
    <row r="41361" spans="1:2" x14ac:dyDescent="0.35">
      <c r="A41361" s="1">
        <v>45411.722222222219</v>
      </c>
      <c r="B41361" s="2">
        <v>50.075000000000003</v>
      </c>
    </row>
    <row r="41362" spans="1:2" x14ac:dyDescent="0.35">
      <c r="A41362" s="1">
        <v>45411.722916666666</v>
      </c>
      <c r="B41362" s="2">
        <v>50.09</v>
      </c>
    </row>
    <row r="41363" spans="1:2" x14ac:dyDescent="0.35">
      <c r="A41363" s="1">
        <v>45411.723611111112</v>
      </c>
      <c r="B41363" s="2">
        <v>50.103000000000002</v>
      </c>
    </row>
    <row r="41364" spans="1:2" x14ac:dyDescent="0.35">
      <c r="A41364" s="1">
        <v>45411.724305555559</v>
      </c>
      <c r="B41364" s="2">
        <v>50.13</v>
      </c>
    </row>
    <row r="41365" spans="1:2" x14ac:dyDescent="0.35">
      <c r="A41365" s="1">
        <v>45411.724999999999</v>
      </c>
      <c r="B41365" s="2">
        <v>50.158000000000001</v>
      </c>
    </row>
    <row r="41366" spans="1:2" x14ac:dyDescent="0.35">
      <c r="A41366" s="1">
        <v>45411.725694444445</v>
      </c>
      <c r="B41366" s="2">
        <v>50.162999999999997</v>
      </c>
    </row>
    <row r="41367" spans="1:2" x14ac:dyDescent="0.35">
      <c r="A41367" s="1">
        <v>45411.726388888892</v>
      </c>
      <c r="B41367" s="2">
        <v>50.155000000000001</v>
      </c>
    </row>
    <row r="41368" spans="1:2" x14ac:dyDescent="0.35">
      <c r="A41368" s="1">
        <v>45411.727083333331</v>
      </c>
      <c r="B41368" s="2">
        <v>50.142000000000003</v>
      </c>
    </row>
    <row r="41369" spans="1:2" x14ac:dyDescent="0.35">
      <c r="A41369" s="1">
        <v>45411.727777777778</v>
      </c>
      <c r="B41369" s="2">
        <v>50.152000000000001</v>
      </c>
    </row>
    <row r="41370" spans="1:2" x14ac:dyDescent="0.35">
      <c r="A41370" s="1">
        <v>45411.728472222225</v>
      </c>
      <c r="B41370" s="2">
        <v>50.139000000000003</v>
      </c>
    </row>
    <row r="41371" spans="1:2" x14ac:dyDescent="0.35">
      <c r="A41371" s="1">
        <v>45411.729166666664</v>
      </c>
      <c r="B41371" s="2">
        <v>50.094000000000001</v>
      </c>
    </row>
    <row r="41372" spans="1:2" x14ac:dyDescent="0.35">
      <c r="A41372" s="1">
        <v>45411.729861111111</v>
      </c>
      <c r="B41372" s="2">
        <v>50.1</v>
      </c>
    </row>
    <row r="41373" spans="1:2" x14ac:dyDescent="0.35">
      <c r="A41373" s="1">
        <v>45411.730555555558</v>
      </c>
      <c r="B41373" s="2">
        <v>50.101999999999997</v>
      </c>
    </row>
    <row r="41374" spans="1:2" x14ac:dyDescent="0.35">
      <c r="A41374" s="1">
        <v>45411.731249999997</v>
      </c>
      <c r="B41374" s="2">
        <v>50.014000000000003</v>
      </c>
    </row>
    <row r="41375" spans="1:2" x14ac:dyDescent="0.35">
      <c r="A41375" s="1">
        <v>45411.731944444444</v>
      </c>
      <c r="B41375" s="2">
        <v>50.01</v>
      </c>
    </row>
    <row r="41376" spans="1:2" x14ac:dyDescent="0.35">
      <c r="A41376" s="1">
        <v>45411.732638888891</v>
      </c>
      <c r="B41376" s="2">
        <v>49.972000000000001</v>
      </c>
    </row>
    <row r="41377" spans="1:2" x14ac:dyDescent="0.35">
      <c r="A41377" s="1">
        <v>45411.73333333333</v>
      </c>
      <c r="B41377" s="2">
        <v>49.917000000000002</v>
      </c>
    </row>
    <row r="41378" spans="1:2" x14ac:dyDescent="0.35">
      <c r="A41378" s="1">
        <v>45411.734027777777</v>
      </c>
      <c r="B41378" s="2">
        <v>49.929000000000002</v>
      </c>
    </row>
    <row r="41379" spans="1:2" x14ac:dyDescent="0.35">
      <c r="A41379" s="1">
        <v>45411.734722222223</v>
      </c>
      <c r="B41379" s="2">
        <v>49.884</v>
      </c>
    </row>
    <row r="41380" spans="1:2" x14ac:dyDescent="0.35">
      <c r="A41380" s="1">
        <v>45411.73541666667</v>
      </c>
      <c r="B41380" s="2">
        <v>49.874000000000002</v>
      </c>
    </row>
    <row r="41381" spans="1:2" x14ac:dyDescent="0.35">
      <c r="A41381" s="1">
        <v>45411.736111111109</v>
      </c>
      <c r="B41381" s="2">
        <v>49.881</v>
      </c>
    </row>
    <row r="41382" spans="1:2" x14ac:dyDescent="0.35">
      <c r="A41382" s="1">
        <v>45411.736805555556</v>
      </c>
      <c r="B41382" s="2">
        <v>49.875999999999998</v>
      </c>
    </row>
    <row r="41383" spans="1:2" x14ac:dyDescent="0.35">
      <c r="A41383" s="1">
        <v>45411.737500000003</v>
      </c>
      <c r="B41383" s="2">
        <v>49.886000000000003</v>
      </c>
    </row>
    <row r="41384" spans="1:2" x14ac:dyDescent="0.35">
      <c r="A41384" s="1">
        <v>45411.738194444442</v>
      </c>
      <c r="B41384" s="2">
        <v>49.893999999999998</v>
      </c>
    </row>
    <row r="41385" spans="1:2" x14ac:dyDescent="0.35">
      <c r="A41385" s="1">
        <v>45411.738888888889</v>
      </c>
      <c r="B41385" s="2">
        <v>49.884</v>
      </c>
    </row>
    <row r="41386" spans="1:2" x14ac:dyDescent="0.35">
      <c r="A41386" s="1">
        <v>45411.739583333336</v>
      </c>
      <c r="B41386" s="2">
        <v>49.856000000000002</v>
      </c>
    </row>
    <row r="41387" spans="1:2" x14ac:dyDescent="0.35">
      <c r="A41387" s="1">
        <v>45411.740277777775</v>
      </c>
      <c r="B41387" s="2">
        <v>49.848999999999997</v>
      </c>
    </row>
    <row r="41388" spans="1:2" x14ac:dyDescent="0.35">
      <c r="A41388" s="1">
        <v>45411.740972222222</v>
      </c>
      <c r="B41388" s="2">
        <v>49.875</v>
      </c>
    </row>
    <row r="41389" spans="1:2" x14ac:dyDescent="0.35">
      <c r="A41389" s="1">
        <v>45411.741666666669</v>
      </c>
      <c r="B41389" s="2">
        <v>49.930999999999997</v>
      </c>
    </row>
    <row r="41390" spans="1:2" x14ac:dyDescent="0.35">
      <c r="A41390" s="1">
        <v>45411.742361111108</v>
      </c>
      <c r="B41390" s="2">
        <v>50.009</v>
      </c>
    </row>
    <row r="41391" spans="1:2" x14ac:dyDescent="0.35">
      <c r="A41391" s="1">
        <v>45411.743055555555</v>
      </c>
      <c r="B41391" s="2">
        <v>50.018999999999998</v>
      </c>
    </row>
    <row r="41392" spans="1:2" x14ac:dyDescent="0.35">
      <c r="A41392" s="1">
        <v>45411.743750000001</v>
      </c>
      <c r="B41392" s="2">
        <v>49.933999999999997</v>
      </c>
    </row>
    <row r="41393" spans="1:2" x14ac:dyDescent="0.35">
      <c r="A41393" s="1">
        <v>45411.744444444441</v>
      </c>
      <c r="B41393" s="2">
        <v>49.96</v>
      </c>
    </row>
    <row r="41394" spans="1:2" x14ac:dyDescent="0.35">
      <c r="A41394" s="1">
        <v>45411.745138888888</v>
      </c>
      <c r="B41394" s="2">
        <v>50.027000000000001</v>
      </c>
    </row>
    <row r="41395" spans="1:2" x14ac:dyDescent="0.35">
      <c r="A41395" s="1">
        <v>45411.745833333334</v>
      </c>
      <c r="B41395" s="2">
        <v>50.061999999999998</v>
      </c>
    </row>
    <row r="41396" spans="1:2" x14ac:dyDescent="0.35">
      <c r="A41396" s="1">
        <v>45411.746527777781</v>
      </c>
      <c r="B41396" s="2">
        <v>50.042999999999999</v>
      </c>
    </row>
    <row r="41397" spans="1:2" x14ac:dyDescent="0.35">
      <c r="A41397" s="1">
        <v>45411.74722222222</v>
      </c>
      <c r="B41397" s="2">
        <v>50.036000000000001</v>
      </c>
    </row>
    <row r="41398" spans="1:2" x14ac:dyDescent="0.35">
      <c r="A41398" s="1">
        <v>45411.747916666667</v>
      </c>
      <c r="B41398" s="2">
        <v>49.98</v>
      </c>
    </row>
    <row r="41399" spans="1:2" x14ac:dyDescent="0.35">
      <c r="A41399" s="1">
        <v>45411.748611111114</v>
      </c>
      <c r="B41399" s="2">
        <v>49.975999999999999</v>
      </c>
    </row>
    <row r="41400" spans="1:2" x14ac:dyDescent="0.35">
      <c r="A41400" s="1">
        <v>45411.749305555553</v>
      </c>
      <c r="B41400" s="2">
        <v>49.984999999999999</v>
      </c>
    </row>
    <row r="41401" spans="1:2" x14ac:dyDescent="0.35">
      <c r="A41401" s="1">
        <v>45411.75</v>
      </c>
      <c r="B41401" s="2">
        <v>50.048000000000002</v>
      </c>
    </row>
    <row r="41402" spans="1:2" x14ac:dyDescent="0.35">
      <c r="A41402" s="1">
        <v>45411.750694444447</v>
      </c>
      <c r="B41402" s="2">
        <v>50.042999999999999</v>
      </c>
    </row>
    <row r="41403" spans="1:2" x14ac:dyDescent="0.35">
      <c r="A41403" s="1">
        <v>45411.751388888886</v>
      </c>
      <c r="B41403" s="2">
        <v>50.030999999999999</v>
      </c>
    </row>
    <row r="41404" spans="1:2" x14ac:dyDescent="0.35">
      <c r="A41404" s="1">
        <v>45411.752083333333</v>
      </c>
      <c r="B41404" s="2">
        <v>49.966000000000001</v>
      </c>
    </row>
    <row r="41405" spans="1:2" x14ac:dyDescent="0.35">
      <c r="A41405" s="1">
        <v>45411.75277777778</v>
      </c>
      <c r="B41405" s="2">
        <v>49.911999999999999</v>
      </c>
    </row>
    <row r="41406" spans="1:2" x14ac:dyDescent="0.35">
      <c r="A41406" s="1">
        <v>45411.753472222219</v>
      </c>
      <c r="B41406" s="2">
        <v>49.899000000000001</v>
      </c>
    </row>
    <row r="41407" spans="1:2" x14ac:dyDescent="0.35">
      <c r="A41407" s="1">
        <v>45411.754166666666</v>
      </c>
      <c r="B41407" s="2">
        <v>49.857999999999997</v>
      </c>
    </row>
    <row r="41408" spans="1:2" x14ac:dyDescent="0.35">
      <c r="A41408" s="1">
        <v>45411.754861111112</v>
      </c>
      <c r="B41408" s="2">
        <v>49.941000000000003</v>
      </c>
    </row>
    <row r="41409" spans="1:2" x14ac:dyDescent="0.35">
      <c r="A41409" s="1">
        <v>45411.755555555559</v>
      </c>
      <c r="B41409" s="2">
        <v>49.95</v>
      </c>
    </row>
    <row r="41410" spans="1:2" x14ac:dyDescent="0.35">
      <c r="A41410" s="1">
        <v>45411.756249999999</v>
      </c>
      <c r="B41410" s="2">
        <v>49.936</v>
      </c>
    </row>
    <row r="41411" spans="1:2" x14ac:dyDescent="0.35">
      <c r="A41411" s="1">
        <v>45411.756944444445</v>
      </c>
      <c r="B41411" s="2">
        <v>49.970999999999997</v>
      </c>
    </row>
    <row r="41412" spans="1:2" x14ac:dyDescent="0.35">
      <c r="A41412" s="1">
        <v>45411.757638888892</v>
      </c>
      <c r="B41412" s="2">
        <v>49.948999999999998</v>
      </c>
    </row>
    <row r="41413" spans="1:2" x14ac:dyDescent="0.35">
      <c r="A41413" s="1">
        <v>45411.758333333331</v>
      </c>
      <c r="B41413" s="2">
        <v>49.969000000000001</v>
      </c>
    </row>
    <row r="41414" spans="1:2" x14ac:dyDescent="0.35">
      <c r="A41414" s="1">
        <v>45411.759027777778</v>
      </c>
      <c r="B41414" s="2">
        <v>49.936</v>
      </c>
    </row>
    <row r="41415" spans="1:2" x14ac:dyDescent="0.35">
      <c r="A41415" s="1">
        <v>45411.759722222225</v>
      </c>
      <c r="B41415" s="2">
        <v>49.926000000000002</v>
      </c>
    </row>
    <row r="41416" spans="1:2" x14ac:dyDescent="0.35">
      <c r="A41416" s="1">
        <v>45411.760416666664</v>
      </c>
      <c r="B41416" s="2">
        <v>49.893999999999998</v>
      </c>
    </row>
    <row r="41417" spans="1:2" x14ac:dyDescent="0.35">
      <c r="A41417" s="1">
        <v>45411.761111111111</v>
      </c>
      <c r="B41417" s="2">
        <v>49.896000000000001</v>
      </c>
    </row>
    <row r="41418" spans="1:2" x14ac:dyDescent="0.35">
      <c r="A41418" s="1">
        <v>45411.761805555558</v>
      </c>
      <c r="B41418" s="2">
        <v>49.901000000000003</v>
      </c>
    </row>
    <row r="41419" spans="1:2" x14ac:dyDescent="0.35">
      <c r="A41419" s="1">
        <v>45411.762499999997</v>
      </c>
      <c r="B41419" s="2">
        <v>49.89</v>
      </c>
    </row>
    <row r="41420" spans="1:2" x14ac:dyDescent="0.35">
      <c r="A41420" s="1">
        <v>45411.763194444444</v>
      </c>
      <c r="B41420" s="2">
        <v>49.923999999999999</v>
      </c>
    </row>
    <row r="41421" spans="1:2" x14ac:dyDescent="0.35">
      <c r="A41421" s="1">
        <v>45411.763888888891</v>
      </c>
      <c r="B41421" s="2">
        <v>49.933</v>
      </c>
    </row>
    <row r="41422" spans="1:2" x14ac:dyDescent="0.35">
      <c r="A41422" s="1">
        <v>45411.76458333333</v>
      </c>
      <c r="B41422" s="2">
        <v>49.920999999999999</v>
      </c>
    </row>
    <row r="41423" spans="1:2" x14ac:dyDescent="0.35">
      <c r="A41423" s="1">
        <v>45411.765277777777</v>
      </c>
      <c r="B41423" s="2">
        <v>49.908999999999999</v>
      </c>
    </row>
    <row r="41424" spans="1:2" x14ac:dyDescent="0.35">
      <c r="A41424" s="1">
        <v>45411.765972222223</v>
      </c>
      <c r="B41424" s="2">
        <v>49.908999999999999</v>
      </c>
    </row>
    <row r="41425" spans="1:2" x14ac:dyDescent="0.35">
      <c r="A41425" s="1">
        <v>45411.76666666667</v>
      </c>
      <c r="B41425" s="2">
        <v>49.904000000000003</v>
      </c>
    </row>
    <row r="41426" spans="1:2" x14ac:dyDescent="0.35">
      <c r="A41426" s="1">
        <v>45411.767361111109</v>
      </c>
      <c r="B41426" s="2">
        <v>49.927999999999997</v>
      </c>
    </row>
    <row r="41427" spans="1:2" x14ac:dyDescent="0.35">
      <c r="A41427" s="1">
        <v>45411.768055555556</v>
      </c>
      <c r="B41427" s="2">
        <v>49.92</v>
      </c>
    </row>
    <row r="41428" spans="1:2" x14ac:dyDescent="0.35">
      <c r="A41428" s="1">
        <v>45411.768750000003</v>
      </c>
      <c r="B41428" s="2">
        <v>49.927</v>
      </c>
    </row>
    <row r="41429" spans="1:2" x14ac:dyDescent="0.35">
      <c r="A41429" s="1">
        <v>45411.769444444442</v>
      </c>
      <c r="B41429" s="2">
        <v>49.895000000000003</v>
      </c>
    </row>
    <row r="41430" spans="1:2" x14ac:dyDescent="0.35">
      <c r="A41430" s="1">
        <v>45411.770138888889</v>
      </c>
      <c r="B41430" s="2">
        <v>49.887999999999998</v>
      </c>
    </row>
    <row r="41431" spans="1:2" x14ac:dyDescent="0.35">
      <c r="A41431" s="1">
        <v>45411.770833333336</v>
      </c>
      <c r="B41431" s="2">
        <v>49.917999999999999</v>
      </c>
    </row>
    <row r="41432" spans="1:2" x14ac:dyDescent="0.35">
      <c r="A41432" s="1">
        <v>45411.771527777775</v>
      </c>
      <c r="B41432" s="2">
        <v>49.96</v>
      </c>
    </row>
    <row r="41433" spans="1:2" x14ac:dyDescent="0.35">
      <c r="A41433" s="1">
        <v>45411.772222222222</v>
      </c>
      <c r="B41433" s="2">
        <v>50.026000000000003</v>
      </c>
    </row>
    <row r="41434" spans="1:2" x14ac:dyDescent="0.35">
      <c r="A41434" s="1">
        <v>45411.772916666669</v>
      </c>
      <c r="B41434" s="2">
        <v>50.031999999999996</v>
      </c>
    </row>
    <row r="41435" spans="1:2" x14ac:dyDescent="0.35">
      <c r="A41435" s="1">
        <v>45411.773611111108</v>
      </c>
      <c r="B41435" s="2">
        <v>50.046999999999997</v>
      </c>
    </row>
    <row r="41436" spans="1:2" x14ac:dyDescent="0.35">
      <c r="A41436" s="1">
        <v>45411.774305555555</v>
      </c>
      <c r="B41436" s="2">
        <v>50.02</v>
      </c>
    </row>
    <row r="41437" spans="1:2" x14ac:dyDescent="0.35">
      <c r="A41437" s="1">
        <v>45411.775000000001</v>
      </c>
      <c r="B41437" s="2">
        <v>49.901000000000003</v>
      </c>
    </row>
    <row r="41438" spans="1:2" x14ac:dyDescent="0.35">
      <c r="A41438" s="1">
        <v>45411.775694444441</v>
      </c>
      <c r="B41438" s="2">
        <v>49.890999999999998</v>
      </c>
    </row>
    <row r="41439" spans="1:2" x14ac:dyDescent="0.35">
      <c r="A41439" s="1">
        <v>45411.776388888888</v>
      </c>
      <c r="B41439" s="2">
        <v>49.930999999999997</v>
      </c>
    </row>
    <row r="41440" spans="1:2" x14ac:dyDescent="0.35">
      <c r="A41440" s="1">
        <v>45411.777083333334</v>
      </c>
      <c r="B41440" s="2">
        <v>49.935000000000002</v>
      </c>
    </row>
    <row r="41441" spans="1:2" x14ac:dyDescent="0.35">
      <c r="A41441" s="1">
        <v>45411.777777777781</v>
      </c>
      <c r="B41441" s="2">
        <v>49.924999999999997</v>
      </c>
    </row>
    <row r="41442" spans="1:2" x14ac:dyDescent="0.35">
      <c r="A41442" s="1">
        <v>45411.77847222222</v>
      </c>
      <c r="B41442" s="2">
        <v>50.01</v>
      </c>
    </row>
    <row r="41443" spans="1:2" x14ac:dyDescent="0.35">
      <c r="A41443" s="1">
        <v>45411.779166666667</v>
      </c>
      <c r="B41443" s="2">
        <v>50.017000000000003</v>
      </c>
    </row>
    <row r="41444" spans="1:2" x14ac:dyDescent="0.35">
      <c r="A41444" s="1">
        <v>45411.779861111114</v>
      </c>
      <c r="B41444" s="2">
        <v>49.97</v>
      </c>
    </row>
    <row r="41445" spans="1:2" x14ac:dyDescent="0.35">
      <c r="A41445" s="1">
        <v>45411.780555555553</v>
      </c>
      <c r="B41445" s="2">
        <v>50.002000000000002</v>
      </c>
    </row>
    <row r="41446" spans="1:2" x14ac:dyDescent="0.35">
      <c r="A41446" s="1">
        <v>45411.78125</v>
      </c>
      <c r="B41446" s="2">
        <v>50.03</v>
      </c>
    </row>
    <row r="41447" spans="1:2" x14ac:dyDescent="0.35">
      <c r="A41447" s="1">
        <v>45411.781944444447</v>
      </c>
      <c r="B41447" s="2">
        <v>50.045999999999999</v>
      </c>
    </row>
    <row r="41448" spans="1:2" x14ac:dyDescent="0.35">
      <c r="A41448" s="1">
        <v>45411.782638888886</v>
      </c>
      <c r="B41448" s="2">
        <v>50.073999999999998</v>
      </c>
    </row>
    <row r="41449" spans="1:2" x14ac:dyDescent="0.35">
      <c r="A41449" s="1">
        <v>45411.783333333333</v>
      </c>
      <c r="B41449" s="2">
        <v>50.079000000000001</v>
      </c>
    </row>
    <row r="41450" spans="1:2" x14ac:dyDescent="0.35">
      <c r="A41450" s="1">
        <v>45411.78402777778</v>
      </c>
      <c r="B41450" s="2">
        <v>50.085999999999999</v>
      </c>
    </row>
    <row r="41451" spans="1:2" x14ac:dyDescent="0.35">
      <c r="A41451" s="1">
        <v>45411.784722222219</v>
      </c>
      <c r="B41451" s="2">
        <v>50.084000000000003</v>
      </c>
    </row>
    <row r="41452" spans="1:2" x14ac:dyDescent="0.35">
      <c r="A41452" s="1">
        <v>45411.785416666666</v>
      </c>
      <c r="B41452" s="2">
        <v>50.097999999999999</v>
      </c>
    </row>
    <row r="41453" spans="1:2" x14ac:dyDescent="0.35">
      <c r="A41453" s="1">
        <v>45411.786111111112</v>
      </c>
      <c r="B41453" s="2">
        <v>50.100999999999999</v>
      </c>
    </row>
    <row r="41454" spans="1:2" x14ac:dyDescent="0.35">
      <c r="A41454" s="1">
        <v>45411.786805555559</v>
      </c>
      <c r="B41454" s="2">
        <v>50.07</v>
      </c>
    </row>
    <row r="41455" spans="1:2" x14ac:dyDescent="0.35">
      <c r="A41455" s="1">
        <v>45411.787499999999</v>
      </c>
      <c r="B41455" s="2">
        <v>50.076999999999998</v>
      </c>
    </row>
    <row r="41456" spans="1:2" x14ac:dyDescent="0.35">
      <c r="A41456" s="1">
        <v>45411.788194444445</v>
      </c>
      <c r="B41456" s="2">
        <v>50.082999999999998</v>
      </c>
    </row>
    <row r="41457" spans="1:2" x14ac:dyDescent="0.35">
      <c r="A41457" s="1">
        <v>45411.788888888892</v>
      </c>
      <c r="B41457" s="2">
        <v>49.997</v>
      </c>
    </row>
    <row r="41458" spans="1:2" x14ac:dyDescent="0.35">
      <c r="A41458" s="1">
        <v>45411.789583333331</v>
      </c>
      <c r="B41458" s="2">
        <v>49.98</v>
      </c>
    </row>
    <row r="41459" spans="1:2" x14ac:dyDescent="0.35">
      <c r="A41459" s="1">
        <v>45411.790277777778</v>
      </c>
      <c r="B41459" s="2">
        <v>49.936</v>
      </c>
    </row>
    <row r="41460" spans="1:2" x14ac:dyDescent="0.35">
      <c r="A41460" s="1">
        <v>45411.790972222225</v>
      </c>
      <c r="B41460" s="2">
        <v>49.965000000000003</v>
      </c>
    </row>
    <row r="41461" spans="1:2" x14ac:dyDescent="0.35">
      <c r="A41461" s="1">
        <v>45411.791666666664</v>
      </c>
      <c r="B41461" s="2">
        <v>49.898000000000003</v>
      </c>
    </row>
    <row r="41462" spans="1:2" x14ac:dyDescent="0.35">
      <c r="A41462" s="1">
        <v>45411.792361111111</v>
      </c>
      <c r="B41462" s="2">
        <v>49.901000000000003</v>
      </c>
    </row>
    <row r="41463" spans="1:2" x14ac:dyDescent="0.35">
      <c r="A41463" s="1">
        <v>45411.793055555558</v>
      </c>
      <c r="B41463" s="2">
        <v>49.89</v>
      </c>
    </row>
    <row r="41464" spans="1:2" x14ac:dyDescent="0.35">
      <c r="A41464" s="1">
        <v>45411.793749999997</v>
      </c>
      <c r="B41464" s="2">
        <v>49.883000000000003</v>
      </c>
    </row>
    <row r="41465" spans="1:2" x14ac:dyDescent="0.35">
      <c r="A41465" s="1">
        <v>45411.794444444444</v>
      </c>
      <c r="B41465" s="2">
        <v>49.847999999999999</v>
      </c>
    </row>
    <row r="41466" spans="1:2" x14ac:dyDescent="0.35">
      <c r="A41466" s="1">
        <v>45411.795138888891</v>
      </c>
      <c r="B41466" s="2">
        <v>49.892000000000003</v>
      </c>
    </row>
    <row r="41467" spans="1:2" x14ac:dyDescent="0.35">
      <c r="A41467" s="1">
        <v>45411.79583333333</v>
      </c>
      <c r="B41467" s="2">
        <v>49.901000000000003</v>
      </c>
    </row>
    <row r="41468" spans="1:2" x14ac:dyDescent="0.35">
      <c r="A41468" s="1">
        <v>45411.796527777777</v>
      </c>
      <c r="B41468" s="2">
        <v>49.94</v>
      </c>
    </row>
    <row r="41469" spans="1:2" x14ac:dyDescent="0.35">
      <c r="A41469" s="1">
        <v>45411.797222222223</v>
      </c>
      <c r="B41469" s="2">
        <v>49.886000000000003</v>
      </c>
    </row>
    <row r="41470" spans="1:2" x14ac:dyDescent="0.35">
      <c r="A41470" s="1">
        <v>45411.79791666667</v>
      </c>
      <c r="B41470" s="2">
        <v>49.865000000000002</v>
      </c>
    </row>
    <row r="41471" spans="1:2" x14ac:dyDescent="0.35">
      <c r="A41471" s="1">
        <v>45411.798611111109</v>
      </c>
      <c r="B41471" s="2">
        <v>49.868000000000002</v>
      </c>
    </row>
    <row r="41472" spans="1:2" x14ac:dyDescent="0.35">
      <c r="A41472" s="1">
        <v>45411.799305555556</v>
      </c>
      <c r="B41472" s="2">
        <v>49.890999999999998</v>
      </c>
    </row>
    <row r="41473" spans="1:2" x14ac:dyDescent="0.35">
      <c r="A41473" s="1">
        <v>45411.8</v>
      </c>
      <c r="B41473" s="2">
        <v>49.883000000000003</v>
      </c>
    </row>
    <row r="41474" spans="1:2" x14ac:dyDescent="0.35">
      <c r="A41474" s="1">
        <v>45411.800694444442</v>
      </c>
      <c r="B41474" s="2">
        <v>49.896000000000001</v>
      </c>
    </row>
    <row r="41475" spans="1:2" x14ac:dyDescent="0.35">
      <c r="A41475" s="1">
        <v>45411.801388888889</v>
      </c>
      <c r="B41475" s="2">
        <v>49.921999999999997</v>
      </c>
    </row>
    <row r="41476" spans="1:2" x14ac:dyDescent="0.35">
      <c r="A41476" s="1">
        <v>45411.802083333336</v>
      </c>
      <c r="B41476" s="2">
        <v>49.957000000000001</v>
      </c>
    </row>
    <row r="41477" spans="1:2" x14ac:dyDescent="0.35">
      <c r="A41477" s="1">
        <v>45411.802777777775</v>
      </c>
      <c r="B41477" s="2">
        <v>49.959000000000003</v>
      </c>
    </row>
    <row r="41478" spans="1:2" x14ac:dyDescent="0.35">
      <c r="A41478" s="1">
        <v>45411.803472222222</v>
      </c>
      <c r="B41478" s="2">
        <v>49.975999999999999</v>
      </c>
    </row>
    <row r="41479" spans="1:2" x14ac:dyDescent="0.35">
      <c r="A41479" s="1">
        <v>45411.804166666669</v>
      </c>
      <c r="B41479" s="2">
        <v>49.959000000000003</v>
      </c>
    </row>
    <row r="41480" spans="1:2" x14ac:dyDescent="0.35">
      <c r="A41480" s="1">
        <v>45411.804861111108</v>
      </c>
      <c r="B41480" s="2">
        <v>50.003</v>
      </c>
    </row>
    <row r="41481" spans="1:2" x14ac:dyDescent="0.35">
      <c r="A41481" s="1">
        <v>45411.805555555555</v>
      </c>
      <c r="B41481" s="2">
        <v>49.957000000000001</v>
      </c>
    </row>
    <row r="41482" spans="1:2" x14ac:dyDescent="0.35">
      <c r="A41482" s="1">
        <v>45411.806250000001</v>
      </c>
      <c r="B41482" s="2">
        <v>49.997999999999998</v>
      </c>
    </row>
    <row r="41483" spans="1:2" x14ac:dyDescent="0.35">
      <c r="A41483" s="1">
        <v>45411.806944444441</v>
      </c>
      <c r="B41483" s="2">
        <v>49.978000000000002</v>
      </c>
    </row>
    <row r="41484" spans="1:2" x14ac:dyDescent="0.35">
      <c r="A41484" s="1">
        <v>45411.807638888888</v>
      </c>
      <c r="B41484" s="2">
        <v>49.966000000000001</v>
      </c>
    </row>
    <row r="41485" spans="1:2" x14ac:dyDescent="0.35">
      <c r="A41485" s="1">
        <v>45411.808333333334</v>
      </c>
      <c r="B41485" s="2">
        <v>49.966999999999999</v>
      </c>
    </row>
    <row r="41486" spans="1:2" x14ac:dyDescent="0.35">
      <c r="A41486" s="1">
        <v>45411.809027777781</v>
      </c>
      <c r="B41486" s="2">
        <v>49.941000000000003</v>
      </c>
    </row>
    <row r="41487" spans="1:2" x14ac:dyDescent="0.35">
      <c r="A41487" s="1">
        <v>45411.80972222222</v>
      </c>
      <c r="B41487" s="2">
        <v>49.884999999999998</v>
      </c>
    </row>
    <row r="41488" spans="1:2" x14ac:dyDescent="0.35">
      <c r="A41488" s="1">
        <v>45411.810416666667</v>
      </c>
      <c r="B41488" s="2">
        <v>49.89</v>
      </c>
    </row>
    <row r="41489" spans="1:2" x14ac:dyDescent="0.35">
      <c r="A41489" s="1">
        <v>45411.811111111114</v>
      </c>
      <c r="B41489" s="2">
        <v>49.908000000000001</v>
      </c>
    </row>
    <row r="41490" spans="1:2" x14ac:dyDescent="0.35">
      <c r="A41490" s="1">
        <v>45411.811805555553</v>
      </c>
      <c r="B41490" s="2">
        <v>49.924999999999997</v>
      </c>
    </row>
    <row r="41491" spans="1:2" x14ac:dyDescent="0.35">
      <c r="A41491" s="1">
        <v>45411.8125</v>
      </c>
      <c r="B41491" s="2">
        <v>49.889000000000003</v>
      </c>
    </row>
    <row r="41492" spans="1:2" x14ac:dyDescent="0.35">
      <c r="A41492" s="1">
        <v>45411.813194444447</v>
      </c>
      <c r="B41492" s="2">
        <v>49.911999999999999</v>
      </c>
    </row>
    <row r="41493" spans="1:2" x14ac:dyDescent="0.35">
      <c r="A41493" s="1">
        <v>45411.813888888886</v>
      </c>
      <c r="B41493" s="2">
        <v>49.898000000000003</v>
      </c>
    </row>
    <row r="41494" spans="1:2" x14ac:dyDescent="0.35">
      <c r="A41494" s="1">
        <v>45411.814583333333</v>
      </c>
      <c r="B41494" s="2">
        <v>49.866999999999997</v>
      </c>
    </row>
    <row r="41495" spans="1:2" x14ac:dyDescent="0.35">
      <c r="A41495" s="1">
        <v>45411.81527777778</v>
      </c>
      <c r="B41495" s="2">
        <v>49.856999999999999</v>
      </c>
    </row>
    <row r="41496" spans="1:2" x14ac:dyDescent="0.35">
      <c r="A41496" s="1">
        <v>45411.815972222219</v>
      </c>
      <c r="B41496" s="2">
        <v>49.912999999999997</v>
      </c>
    </row>
    <row r="41497" spans="1:2" x14ac:dyDescent="0.35">
      <c r="A41497" s="1">
        <v>45411.816666666666</v>
      </c>
      <c r="B41497" s="2">
        <v>49.948999999999998</v>
      </c>
    </row>
    <row r="41498" spans="1:2" x14ac:dyDescent="0.35">
      <c r="A41498" s="1">
        <v>45411.817361111112</v>
      </c>
      <c r="B41498" s="2">
        <v>49.945</v>
      </c>
    </row>
    <row r="41499" spans="1:2" x14ac:dyDescent="0.35">
      <c r="A41499" s="1">
        <v>45411.818055555559</v>
      </c>
      <c r="B41499" s="2">
        <v>49.941000000000003</v>
      </c>
    </row>
    <row r="41500" spans="1:2" x14ac:dyDescent="0.35">
      <c r="A41500" s="1">
        <v>45411.818749999999</v>
      </c>
      <c r="B41500" s="2">
        <v>49.911000000000001</v>
      </c>
    </row>
    <row r="41501" spans="1:2" x14ac:dyDescent="0.35">
      <c r="A41501" s="1">
        <v>45411.819444444445</v>
      </c>
      <c r="B41501" s="2">
        <v>49.847999999999999</v>
      </c>
    </row>
    <row r="41502" spans="1:2" x14ac:dyDescent="0.35">
      <c r="A41502" s="1">
        <v>45411.820138888892</v>
      </c>
      <c r="B41502" s="2">
        <v>49.878</v>
      </c>
    </row>
    <row r="41503" spans="1:2" x14ac:dyDescent="0.35">
      <c r="A41503" s="1">
        <v>45411.820833333331</v>
      </c>
      <c r="B41503" s="2">
        <v>49.915999999999997</v>
      </c>
    </row>
    <row r="41504" spans="1:2" x14ac:dyDescent="0.35">
      <c r="A41504" s="1">
        <v>45411.821527777778</v>
      </c>
      <c r="B41504" s="2">
        <v>49.972999999999999</v>
      </c>
    </row>
    <row r="41505" spans="1:2" x14ac:dyDescent="0.35">
      <c r="A41505" s="1">
        <v>45411.822222222225</v>
      </c>
      <c r="B41505" s="2">
        <v>49.99</v>
      </c>
    </row>
    <row r="41506" spans="1:2" x14ac:dyDescent="0.35">
      <c r="A41506" s="1">
        <v>45411.822916666664</v>
      </c>
      <c r="B41506" s="2">
        <v>50.003</v>
      </c>
    </row>
    <row r="41507" spans="1:2" x14ac:dyDescent="0.35">
      <c r="A41507" s="1">
        <v>45411.823611111111</v>
      </c>
      <c r="B41507" s="2">
        <v>50.006</v>
      </c>
    </row>
    <row r="41508" spans="1:2" x14ac:dyDescent="0.35">
      <c r="A41508" s="1">
        <v>45411.824305555558</v>
      </c>
      <c r="B41508" s="2">
        <v>49.972000000000001</v>
      </c>
    </row>
    <row r="41509" spans="1:2" x14ac:dyDescent="0.35">
      <c r="A41509" s="1">
        <v>45411.824999999997</v>
      </c>
      <c r="B41509" s="2">
        <v>50.02</v>
      </c>
    </row>
    <row r="41510" spans="1:2" x14ac:dyDescent="0.35">
      <c r="A41510" s="1">
        <v>45411.825694444444</v>
      </c>
      <c r="B41510" s="2">
        <v>49.927</v>
      </c>
    </row>
    <row r="41511" spans="1:2" x14ac:dyDescent="0.35">
      <c r="A41511" s="1">
        <v>45411.826388888891</v>
      </c>
      <c r="B41511" s="2">
        <v>49.956000000000003</v>
      </c>
    </row>
    <row r="41512" spans="1:2" x14ac:dyDescent="0.35">
      <c r="A41512" s="1">
        <v>45411.82708333333</v>
      </c>
      <c r="B41512" s="2">
        <v>50</v>
      </c>
    </row>
    <row r="41513" spans="1:2" x14ac:dyDescent="0.35">
      <c r="A41513" s="1">
        <v>45411.827777777777</v>
      </c>
      <c r="B41513" s="2">
        <v>50.021999999999998</v>
      </c>
    </row>
    <row r="41514" spans="1:2" x14ac:dyDescent="0.35">
      <c r="A41514" s="1">
        <v>45411.828472222223</v>
      </c>
      <c r="B41514" s="2">
        <v>50.036000000000001</v>
      </c>
    </row>
    <row r="41515" spans="1:2" x14ac:dyDescent="0.35">
      <c r="A41515" s="1">
        <v>45411.82916666667</v>
      </c>
      <c r="B41515" s="2">
        <v>50.055999999999997</v>
      </c>
    </row>
    <row r="41516" spans="1:2" x14ac:dyDescent="0.35">
      <c r="A41516" s="1">
        <v>45411.829861111109</v>
      </c>
      <c r="B41516" s="2">
        <v>50.066000000000003</v>
      </c>
    </row>
    <row r="41517" spans="1:2" x14ac:dyDescent="0.35">
      <c r="A41517" s="1">
        <v>45411.830555555556</v>
      </c>
      <c r="B41517" s="2">
        <v>50.116999999999997</v>
      </c>
    </row>
    <row r="41518" spans="1:2" x14ac:dyDescent="0.35">
      <c r="A41518" s="1">
        <v>45411.831250000003</v>
      </c>
      <c r="B41518" s="2">
        <v>50.097000000000001</v>
      </c>
    </row>
    <row r="41519" spans="1:2" x14ac:dyDescent="0.35">
      <c r="A41519" s="1">
        <v>45411.831944444442</v>
      </c>
      <c r="B41519" s="2">
        <v>50.033000000000001</v>
      </c>
    </row>
    <row r="41520" spans="1:2" x14ac:dyDescent="0.35">
      <c r="A41520" s="1">
        <v>45411.832638888889</v>
      </c>
      <c r="B41520" s="2">
        <v>49.996000000000002</v>
      </c>
    </row>
    <row r="41521" spans="1:2" x14ac:dyDescent="0.35">
      <c r="A41521" s="1">
        <v>45411.833333333336</v>
      </c>
      <c r="B41521" s="2">
        <v>49.886000000000003</v>
      </c>
    </row>
    <row r="41522" spans="1:2" x14ac:dyDescent="0.35">
      <c r="A41522" s="1">
        <v>45411.834027777775</v>
      </c>
      <c r="B41522" s="2">
        <v>49.863999999999997</v>
      </c>
    </row>
    <row r="41523" spans="1:2" x14ac:dyDescent="0.35">
      <c r="A41523" s="1">
        <v>45411.834722222222</v>
      </c>
      <c r="B41523" s="2">
        <v>49.859000000000002</v>
      </c>
    </row>
    <row r="41524" spans="1:2" x14ac:dyDescent="0.35">
      <c r="A41524" s="1">
        <v>45411.835416666669</v>
      </c>
      <c r="B41524" s="2">
        <v>49.887</v>
      </c>
    </row>
    <row r="41525" spans="1:2" x14ac:dyDescent="0.35">
      <c r="A41525" s="1">
        <v>45411.836111111108</v>
      </c>
      <c r="B41525" s="2">
        <v>49.954000000000001</v>
      </c>
    </row>
    <row r="41526" spans="1:2" x14ac:dyDescent="0.35">
      <c r="A41526" s="1">
        <v>45411.836805555555</v>
      </c>
      <c r="B41526" s="2">
        <v>50.042999999999999</v>
      </c>
    </row>
    <row r="41527" spans="1:2" x14ac:dyDescent="0.35">
      <c r="A41527" s="1">
        <v>45411.837500000001</v>
      </c>
      <c r="B41527" s="2">
        <v>50.029000000000003</v>
      </c>
    </row>
    <row r="41528" spans="1:2" x14ac:dyDescent="0.35">
      <c r="A41528" s="1">
        <v>45411.838194444441</v>
      </c>
      <c r="B41528" s="2">
        <v>50.042000000000002</v>
      </c>
    </row>
    <row r="41529" spans="1:2" x14ac:dyDescent="0.35">
      <c r="A41529" s="1">
        <v>45411.838888888888</v>
      </c>
      <c r="B41529" s="2">
        <v>50.03</v>
      </c>
    </row>
    <row r="41530" spans="1:2" x14ac:dyDescent="0.35">
      <c r="A41530" s="1">
        <v>45411.839583333334</v>
      </c>
      <c r="B41530" s="2">
        <v>49.987000000000002</v>
      </c>
    </row>
    <row r="41531" spans="1:2" x14ac:dyDescent="0.35">
      <c r="A41531" s="1">
        <v>45411.840277777781</v>
      </c>
      <c r="B41531" s="2">
        <v>49.976999999999997</v>
      </c>
    </row>
    <row r="41532" spans="1:2" x14ac:dyDescent="0.35">
      <c r="A41532" s="1">
        <v>45411.84097222222</v>
      </c>
      <c r="B41532" s="2">
        <v>49.965000000000003</v>
      </c>
    </row>
    <row r="41533" spans="1:2" x14ac:dyDescent="0.35">
      <c r="A41533" s="1">
        <v>45411.841666666667</v>
      </c>
      <c r="B41533" s="2">
        <v>49.97</v>
      </c>
    </row>
    <row r="41534" spans="1:2" x14ac:dyDescent="0.35">
      <c r="A41534" s="1">
        <v>45411.842361111114</v>
      </c>
      <c r="B41534" s="2">
        <v>49.968000000000004</v>
      </c>
    </row>
    <row r="41535" spans="1:2" x14ac:dyDescent="0.35">
      <c r="A41535" s="1">
        <v>45411.843055555553</v>
      </c>
      <c r="B41535" s="2">
        <v>49.99</v>
      </c>
    </row>
    <row r="41536" spans="1:2" x14ac:dyDescent="0.35">
      <c r="A41536" s="1">
        <v>45411.84375</v>
      </c>
      <c r="B41536" s="2">
        <v>49.972999999999999</v>
      </c>
    </row>
    <row r="41537" spans="1:2" x14ac:dyDescent="0.35">
      <c r="A41537" s="1">
        <v>45411.844444444447</v>
      </c>
      <c r="B41537" s="2">
        <v>49.994999999999997</v>
      </c>
    </row>
    <row r="41538" spans="1:2" x14ac:dyDescent="0.35">
      <c r="A41538" s="1">
        <v>45411.845138888886</v>
      </c>
      <c r="B41538" s="2">
        <v>50.033999999999999</v>
      </c>
    </row>
    <row r="41539" spans="1:2" x14ac:dyDescent="0.35">
      <c r="A41539" s="1">
        <v>45411.845833333333</v>
      </c>
      <c r="B41539" s="2">
        <v>50.07</v>
      </c>
    </row>
    <row r="41540" spans="1:2" x14ac:dyDescent="0.35">
      <c r="A41540" s="1">
        <v>45411.84652777778</v>
      </c>
      <c r="B41540" s="2">
        <v>50.067</v>
      </c>
    </row>
    <row r="41541" spans="1:2" x14ac:dyDescent="0.35">
      <c r="A41541" s="1">
        <v>45411.847222222219</v>
      </c>
      <c r="B41541" s="2">
        <v>50.070999999999998</v>
      </c>
    </row>
    <row r="41542" spans="1:2" x14ac:dyDescent="0.35">
      <c r="A41542" s="1">
        <v>45411.847916666666</v>
      </c>
      <c r="B41542" s="2">
        <v>50.014000000000003</v>
      </c>
    </row>
    <row r="41543" spans="1:2" x14ac:dyDescent="0.35">
      <c r="A41543" s="1">
        <v>45411.848611111112</v>
      </c>
      <c r="B41543" s="2">
        <v>50.021999999999998</v>
      </c>
    </row>
    <row r="41544" spans="1:2" x14ac:dyDescent="0.35">
      <c r="A41544" s="1">
        <v>45411.849305555559</v>
      </c>
      <c r="B41544" s="2">
        <v>50.000999999999998</v>
      </c>
    </row>
    <row r="41545" spans="1:2" x14ac:dyDescent="0.35">
      <c r="A41545" s="1">
        <v>45411.85</v>
      </c>
      <c r="B41545" s="2">
        <v>50.031999999999996</v>
      </c>
    </row>
    <row r="41546" spans="1:2" x14ac:dyDescent="0.35">
      <c r="A41546" s="1">
        <v>45411.850694444445</v>
      </c>
      <c r="B41546" s="2">
        <v>50.054000000000002</v>
      </c>
    </row>
    <row r="41547" spans="1:2" x14ac:dyDescent="0.35">
      <c r="A41547" s="1">
        <v>45411.851388888892</v>
      </c>
      <c r="B41547" s="2">
        <v>50.006</v>
      </c>
    </row>
    <row r="41548" spans="1:2" x14ac:dyDescent="0.35">
      <c r="A41548" s="1">
        <v>45411.852083333331</v>
      </c>
      <c r="B41548" s="2">
        <v>50.061</v>
      </c>
    </row>
    <row r="41549" spans="1:2" x14ac:dyDescent="0.35">
      <c r="A41549" s="1">
        <v>45411.852777777778</v>
      </c>
      <c r="B41549" s="2">
        <v>50.075000000000003</v>
      </c>
    </row>
    <row r="41550" spans="1:2" x14ac:dyDescent="0.35">
      <c r="A41550" s="1">
        <v>45411.853472222225</v>
      </c>
      <c r="B41550" s="2">
        <v>50.070999999999998</v>
      </c>
    </row>
    <row r="41551" spans="1:2" x14ac:dyDescent="0.35">
      <c r="A41551" s="1">
        <v>45411.854166666664</v>
      </c>
      <c r="B41551" s="2">
        <v>50.045999999999999</v>
      </c>
    </row>
    <row r="41552" spans="1:2" x14ac:dyDescent="0.35">
      <c r="A41552" s="1">
        <v>45411.854861111111</v>
      </c>
      <c r="B41552" s="2">
        <v>50.039000000000001</v>
      </c>
    </row>
    <row r="41553" spans="1:2" x14ac:dyDescent="0.35">
      <c r="A41553" s="1">
        <v>45411.855555555558</v>
      </c>
      <c r="B41553" s="2">
        <v>50.046999999999997</v>
      </c>
    </row>
    <row r="41554" spans="1:2" x14ac:dyDescent="0.35">
      <c r="A41554" s="1">
        <v>45411.856249999997</v>
      </c>
      <c r="B41554" s="2">
        <v>50.088000000000001</v>
      </c>
    </row>
    <row r="41555" spans="1:2" x14ac:dyDescent="0.35">
      <c r="A41555" s="1">
        <v>45411.856944444444</v>
      </c>
      <c r="B41555" s="2">
        <v>50.106000000000002</v>
      </c>
    </row>
    <row r="41556" spans="1:2" x14ac:dyDescent="0.35">
      <c r="A41556" s="1">
        <v>45411.857638888891</v>
      </c>
      <c r="B41556" s="2">
        <v>50.067999999999998</v>
      </c>
    </row>
    <row r="41557" spans="1:2" x14ac:dyDescent="0.35">
      <c r="A41557" s="1">
        <v>45411.85833333333</v>
      </c>
      <c r="B41557" s="2">
        <v>50.040999999999997</v>
      </c>
    </row>
    <row r="41558" spans="1:2" x14ac:dyDescent="0.35">
      <c r="A41558" s="1">
        <v>45411.859027777777</v>
      </c>
      <c r="B41558" s="2">
        <v>49.972000000000001</v>
      </c>
    </row>
    <row r="41559" spans="1:2" x14ac:dyDescent="0.35">
      <c r="A41559" s="1">
        <v>45411.859722222223</v>
      </c>
      <c r="B41559" s="2">
        <v>49.923999999999999</v>
      </c>
    </row>
    <row r="41560" spans="1:2" x14ac:dyDescent="0.35">
      <c r="A41560" s="1">
        <v>45411.86041666667</v>
      </c>
      <c r="B41560" s="2">
        <v>49.902999999999999</v>
      </c>
    </row>
    <row r="41561" spans="1:2" x14ac:dyDescent="0.35">
      <c r="A41561" s="1">
        <v>45411.861111111109</v>
      </c>
      <c r="B41561" s="2">
        <v>49.939</v>
      </c>
    </row>
    <row r="41562" spans="1:2" x14ac:dyDescent="0.35">
      <c r="A41562" s="1">
        <v>45411.861805555556</v>
      </c>
      <c r="B41562" s="2">
        <v>49.959000000000003</v>
      </c>
    </row>
    <row r="41563" spans="1:2" x14ac:dyDescent="0.35">
      <c r="A41563" s="1">
        <v>45411.862500000003</v>
      </c>
      <c r="B41563" s="2">
        <v>49.981000000000002</v>
      </c>
    </row>
    <row r="41564" spans="1:2" x14ac:dyDescent="0.35">
      <c r="A41564" s="1">
        <v>45411.863194444442</v>
      </c>
      <c r="B41564" s="2">
        <v>49.945</v>
      </c>
    </row>
    <row r="41565" spans="1:2" x14ac:dyDescent="0.35">
      <c r="A41565" s="1">
        <v>45411.863888888889</v>
      </c>
      <c r="B41565" s="2">
        <v>49.975999999999999</v>
      </c>
    </row>
    <row r="41566" spans="1:2" x14ac:dyDescent="0.35">
      <c r="A41566" s="1">
        <v>45411.864583333336</v>
      </c>
      <c r="B41566" s="2">
        <v>49.948</v>
      </c>
    </row>
    <row r="41567" spans="1:2" x14ac:dyDescent="0.35">
      <c r="A41567" s="1">
        <v>45411.865277777775</v>
      </c>
      <c r="B41567" s="2">
        <v>49.975000000000001</v>
      </c>
    </row>
    <row r="41568" spans="1:2" x14ac:dyDescent="0.35">
      <c r="A41568" s="1">
        <v>45411.865972222222</v>
      </c>
      <c r="B41568" s="2">
        <v>49.981999999999999</v>
      </c>
    </row>
    <row r="41569" spans="1:2" x14ac:dyDescent="0.35">
      <c r="A41569" s="1">
        <v>45411.866666666669</v>
      </c>
      <c r="B41569" s="2">
        <v>49.948</v>
      </c>
    </row>
    <row r="41570" spans="1:2" x14ac:dyDescent="0.35">
      <c r="A41570" s="1">
        <v>45411.867361111108</v>
      </c>
      <c r="B41570" s="2">
        <v>49.945</v>
      </c>
    </row>
    <row r="41571" spans="1:2" x14ac:dyDescent="0.35">
      <c r="A41571" s="1">
        <v>45411.868055555555</v>
      </c>
      <c r="B41571" s="2">
        <v>49.914000000000001</v>
      </c>
    </row>
    <row r="41572" spans="1:2" x14ac:dyDescent="0.35">
      <c r="A41572" s="1">
        <v>45411.868750000001</v>
      </c>
      <c r="B41572" s="2">
        <v>49.917999999999999</v>
      </c>
    </row>
    <row r="41573" spans="1:2" x14ac:dyDescent="0.35">
      <c r="A41573" s="1">
        <v>45411.869444444441</v>
      </c>
      <c r="B41573" s="2">
        <v>49.9</v>
      </c>
    </row>
    <row r="41574" spans="1:2" x14ac:dyDescent="0.35">
      <c r="A41574" s="1">
        <v>45411.870138888888</v>
      </c>
      <c r="B41574" s="2">
        <v>49.875999999999998</v>
      </c>
    </row>
    <row r="41575" spans="1:2" x14ac:dyDescent="0.35">
      <c r="A41575" s="1">
        <v>45411.870833333334</v>
      </c>
      <c r="B41575" s="2">
        <v>49.886000000000003</v>
      </c>
    </row>
    <row r="41576" spans="1:2" x14ac:dyDescent="0.35">
      <c r="A41576" s="1">
        <v>45411.871527777781</v>
      </c>
      <c r="B41576" s="2">
        <v>49.912999999999997</v>
      </c>
    </row>
    <row r="41577" spans="1:2" x14ac:dyDescent="0.35">
      <c r="A41577" s="1">
        <v>45411.87222222222</v>
      </c>
      <c r="B41577" s="2">
        <v>49.915999999999997</v>
      </c>
    </row>
    <row r="41578" spans="1:2" x14ac:dyDescent="0.35">
      <c r="A41578" s="1">
        <v>45411.872916666667</v>
      </c>
      <c r="B41578" s="2">
        <v>49.94</v>
      </c>
    </row>
    <row r="41579" spans="1:2" x14ac:dyDescent="0.35">
      <c r="A41579" s="1">
        <v>45411.873611111114</v>
      </c>
      <c r="B41579" s="2">
        <v>49.941000000000003</v>
      </c>
    </row>
    <row r="41580" spans="1:2" x14ac:dyDescent="0.35">
      <c r="A41580" s="1">
        <v>45411.874305555553</v>
      </c>
      <c r="B41580" s="2">
        <v>49.936</v>
      </c>
    </row>
    <row r="41581" spans="1:2" x14ac:dyDescent="0.35">
      <c r="A41581" s="1">
        <v>45411.875</v>
      </c>
      <c r="B41581" s="2">
        <v>49.9</v>
      </c>
    </row>
    <row r="41582" spans="1:2" x14ac:dyDescent="0.35">
      <c r="A41582" s="1">
        <v>45411.875694444447</v>
      </c>
      <c r="B41582" s="2">
        <v>49.884999999999998</v>
      </c>
    </row>
    <row r="41583" spans="1:2" x14ac:dyDescent="0.35">
      <c r="A41583" s="1">
        <v>45411.876388888886</v>
      </c>
      <c r="B41583" s="2">
        <v>49.899000000000001</v>
      </c>
    </row>
    <row r="41584" spans="1:2" x14ac:dyDescent="0.35">
      <c r="A41584" s="1">
        <v>45411.877083333333</v>
      </c>
      <c r="B41584" s="2">
        <v>49.911999999999999</v>
      </c>
    </row>
    <row r="41585" spans="1:2" x14ac:dyDescent="0.35">
      <c r="A41585" s="1">
        <v>45411.87777777778</v>
      </c>
      <c r="B41585" s="2">
        <v>49.923999999999999</v>
      </c>
    </row>
    <row r="41586" spans="1:2" x14ac:dyDescent="0.35">
      <c r="A41586" s="1">
        <v>45411.878472222219</v>
      </c>
      <c r="B41586" s="2">
        <v>49.908000000000001</v>
      </c>
    </row>
    <row r="41587" spans="1:2" x14ac:dyDescent="0.35">
      <c r="A41587" s="1">
        <v>45411.879166666666</v>
      </c>
      <c r="B41587" s="2">
        <v>49.926000000000002</v>
      </c>
    </row>
    <row r="41588" spans="1:2" x14ac:dyDescent="0.35">
      <c r="A41588" s="1">
        <v>45411.879861111112</v>
      </c>
      <c r="B41588" s="2">
        <v>49.948999999999998</v>
      </c>
    </row>
    <row r="41589" spans="1:2" x14ac:dyDescent="0.35">
      <c r="A41589" s="1">
        <v>45411.880555555559</v>
      </c>
      <c r="B41589" s="2">
        <v>49.978000000000002</v>
      </c>
    </row>
    <row r="41590" spans="1:2" x14ac:dyDescent="0.35">
      <c r="A41590" s="1">
        <v>45411.881249999999</v>
      </c>
      <c r="B41590" s="2">
        <v>49.988</v>
      </c>
    </row>
    <row r="41591" spans="1:2" x14ac:dyDescent="0.35">
      <c r="A41591" s="1">
        <v>45411.881944444445</v>
      </c>
      <c r="B41591" s="2">
        <v>49.981999999999999</v>
      </c>
    </row>
    <row r="41592" spans="1:2" x14ac:dyDescent="0.35">
      <c r="A41592" s="1">
        <v>45411.882638888892</v>
      </c>
      <c r="B41592" s="2">
        <v>49.918999999999997</v>
      </c>
    </row>
    <row r="41593" spans="1:2" x14ac:dyDescent="0.35">
      <c r="A41593" s="1">
        <v>45411.883333333331</v>
      </c>
      <c r="B41593" s="2">
        <v>49.942</v>
      </c>
    </row>
    <row r="41594" spans="1:2" x14ac:dyDescent="0.35">
      <c r="A41594" s="1">
        <v>45411.884027777778</v>
      </c>
      <c r="B41594" s="2">
        <v>49.927</v>
      </c>
    </row>
    <row r="41595" spans="1:2" x14ac:dyDescent="0.35">
      <c r="A41595" s="1">
        <v>45411.884722222225</v>
      </c>
      <c r="B41595" s="2">
        <v>49.951000000000001</v>
      </c>
    </row>
    <row r="41596" spans="1:2" x14ac:dyDescent="0.35">
      <c r="A41596" s="1">
        <v>45411.885416666664</v>
      </c>
      <c r="B41596" s="2">
        <v>49.935000000000002</v>
      </c>
    </row>
    <row r="41597" spans="1:2" x14ac:dyDescent="0.35">
      <c r="A41597" s="1">
        <v>45411.886111111111</v>
      </c>
      <c r="B41597" s="2">
        <v>49.959000000000003</v>
      </c>
    </row>
    <row r="41598" spans="1:2" x14ac:dyDescent="0.35">
      <c r="A41598" s="1">
        <v>45411.886805555558</v>
      </c>
      <c r="B41598" s="2">
        <v>49.985999999999997</v>
      </c>
    </row>
    <row r="41599" spans="1:2" x14ac:dyDescent="0.35">
      <c r="A41599" s="1">
        <v>45411.887499999997</v>
      </c>
      <c r="B41599" s="2">
        <v>50.01</v>
      </c>
    </row>
    <row r="41600" spans="1:2" x14ac:dyDescent="0.35">
      <c r="A41600" s="1">
        <v>45411.888194444444</v>
      </c>
      <c r="B41600" s="2">
        <v>50.01</v>
      </c>
    </row>
    <row r="41601" spans="1:2" x14ac:dyDescent="0.35">
      <c r="A41601" s="1">
        <v>45411.888888888891</v>
      </c>
      <c r="B41601" s="2">
        <v>50.006</v>
      </c>
    </row>
    <row r="41602" spans="1:2" x14ac:dyDescent="0.35">
      <c r="A41602" s="1">
        <v>45411.88958333333</v>
      </c>
      <c r="B41602" s="2">
        <v>49.933999999999997</v>
      </c>
    </row>
    <row r="41603" spans="1:2" x14ac:dyDescent="0.35">
      <c r="A41603" s="1">
        <v>45411.890277777777</v>
      </c>
      <c r="B41603" s="2">
        <v>49.96</v>
      </c>
    </row>
    <row r="41604" spans="1:2" x14ac:dyDescent="0.35">
      <c r="A41604" s="1">
        <v>45411.890972222223</v>
      </c>
      <c r="B41604" s="2">
        <v>49.988999999999997</v>
      </c>
    </row>
    <row r="41605" spans="1:2" x14ac:dyDescent="0.35">
      <c r="A41605" s="1">
        <v>45411.89166666667</v>
      </c>
      <c r="B41605" s="2">
        <v>50.021000000000001</v>
      </c>
    </row>
    <row r="41606" spans="1:2" x14ac:dyDescent="0.35">
      <c r="A41606" s="1">
        <v>45411.892361111109</v>
      </c>
      <c r="B41606" s="2">
        <v>50.027999999999999</v>
      </c>
    </row>
    <row r="41607" spans="1:2" x14ac:dyDescent="0.35">
      <c r="A41607" s="1">
        <v>45411.893055555556</v>
      </c>
      <c r="B41607" s="2">
        <v>50.033999999999999</v>
      </c>
    </row>
    <row r="41608" spans="1:2" x14ac:dyDescent="0.35">
      <c r="A41608" s="1">
        <v>45411.893750000003</v>
      </c>
      <c r="B41608" s="2">
        <v>50.054000000000002</v>
      </c>
    </row>
    <row r="41609" spans="1:2" x14ac:dyDescent="0.35">
      <c r="A41609" s="1">
        <v>45411.894444444442</v>
      </c>
      <c r="B41609" s="2">
        <v>50.037999999999997</v>
      </c>
    </row>
    <row r="41610" spans="1:2" x14ac:dyDescent="0.35">
      <c r="A41610" s="1">
        <v>45411.895138888889</v>
      </c>
      <c r="B41610" s="2">
        <v>50.030999999999999</v>
      </c>
    </row>
    <row r="41611" spans="1:2" x14ac:dyDescent="0.35">
      <c r="A41611" s="1">
        <v>45411.895833333336</v>
      </c>
      <c r="B41611" s="2">
        <v>49.996000000000002</v>
      </c>
    </row>
    <row r="41612" spans="1:2" x14ac:dyDescent="0.35">
      <c r="A41612" s="1">
        <v>45411.896527777775</v>
      </c>
      <c r="B41612" s="2">
        <v>49.972999999999999</v>
      </c>
    </row>
    <row r="41613" spans="1:2" x14ac:dyDescent="0.35">
      <c r="A41613" s="1">
        <v>45411.897222222222</v>
      </c>
      <c r="B41613" s="2">
        <v>49.954000000000001</v>
      </c>
    </row>
    <row r="41614" spans="1:2" x14ac:dyDescent="0.35">
      <c r="A41614" s="1">
        <v>45411.897916666669</v>
      </c>
      <c r="B41614" s="2">
        <v>49.954999999999998</v>
      </c>
    </row>
    <row r="41615" spans="1:2" x14ac:dyDescent="0.35">
      <c r="A41615" s="1">
        <v>45411.898611111108</v>
      </c>
      <c r="B41615" s="2">
        <v>50.006999999999998</v>
      </c>
    </row>
    <row r="41616" spans="1:2" x14ac:dyDescent="0.35">
      <c r="A41616" s="1">
        <v>45411.899305555555</v>
      </c>
      <c r="B41616" s="2">
        <v>50.034999999999997</v>
      </c>
    </row>
    <row r="41617" spans="1:2" x14ac:dyDescent="0.35">
      <c r="A41617" s="1">
        <v>45411.9</v>
      </c>
      <c r="B41617" s="2">
        <v>50.027999999999999</v>
      </c>
    </row>
    <row r="41618" spans="1:2" x14ac:dyDescent="0.35">
      <c r="A41618" s="1">
        <v>45411.900694444441</v>
      </c>
      <c r="B41618" s="2">
        <v>50.033999999999999</v>
      </c>
    </row>
    <row r="41619" spans="1:2" x14ac:dyDescent="0.35">
      <c r="A41619" s="1">
        <v>45411.901388888888</v>
      </c>
      <c r="B41619" s="2">
        <v>50.033999999999999</v>
      </c>
    </row>
    <row r="41620" spans="1:2" x14ac:dyDescent="0.35">
      <c r="A41620" s="1">
        <v>45411.902083333334</v>
      </c>
      <c r="B41620" s="2">
        <v>50.040999999999997</v>
      </c>
    </row>
    <row r="41621" spans="1:2" x14ac:dyDescent="0.35">
      <c r="A41621" s="1">
        <v>45411.902777777781</v>
      </c>
      <c r="B41621" s="2">
        <v>50.034999999999997</v>
      </c>
    </row>
    <row r="41622" spans="1:2" x14ac:dyDescent="0.35">
      <c r="A41622" s="1">
        <v>45411.90347222222</v>
      </c>
      <c r="B41622" s="2">
        <v>50.075000000000003</v>
      </c>
    </row>
    <row r="41623" spans="1:2" x14ac:dyDescent="0.35">
      <c r="A41623" s="1">
        <v>45411.904166666667</v>
      </c>
      <c r="B41623" s="2">
        <v>50.052</v>
      </c>
    </row>
    <row r="41624" spans="1:2" x14ac:dyDescent="0.35">
      <c r="A41624" s="1">
        <v>45411.904861111114</v>
      </c>
      <c r="B41624" s="2">
        <v>50.01</v>
      </c>
    </row>
    <row r="41625" spans="1:2" x14ac:dyDescent="0.35">
      <c r="A41625" s="1">
        <v>45411.905555555553</v>
      </c>
      <c r="B41625" s="2">
        <v>49.936999999999998</v>
      </c>
    </row>
    <row r="41626" spans="1:2" x14ac:dyDescent="0.35">
      <c r="A41626" s="1">
        <v>45411.90625</v>
      </c>
      <c r="B41626" s="2">
        <v>49.884</v>
      </c>
    </row>
    <row r="41627" spans="1:2" x14ac:dyDescent="0.35">
      <c r="A41627" s="1">
        <v>45411.906944444447</v>
      </c>
      <c r="B41627" s="2">
        <v>49.866</v>
      </c>
    </row>
    <row r="41628" spans="1:2" x14ac:dyDescent="0.35">
      <c r="A41628" s="1">
        <v>45411.907638888886</v>
      </c>
      <c r="B41628" s="2">
        <v>49.893000000000001</v>
      </c>
    </row>
    <row r="41629" spans="1:2" x14ac:dyDescent="0.35">
      <c r="A41629" s="1">
        <v>45411.908333333333</v>
      </c>
      <c r="B41629" s="2">
        <v>49.924999999999997</v>
      </c>
    </row>
    <row r="41630" spans="1:2" x14ac:dyDescent="0.35">
      <c r="A41630" s="1">
        <v>45411.90902777778</v>
      </c>
      <c r="B41630" s="2">
        <v>49.9</v>
      </c>
    </row>
    <row r="41631" spans="1:2" x14ac:dyDescent="0.35">
      <c r="A41631" s="1">
        <v>45411.909722222219</v>
      </c>
      <c r="B41631" s="2">
        <v>49.886000000000003</v>
      </c>
    </row>
    <row r="41632" spans="1:2" x14ac:dyDescent="0.35">
      <c r="A41632" s="1">
        <v>45411.910416666666</v>
      </c>
      <c r="B41632" s="2">
        <v>49.857999999999997</v>
      </c>
    </row>
    <row r="41633" spans="1:2" x14ac:dyDescent="0.35">
      <c r="A41633" s="1">
        <v>45411.911111111112</v>
      </c>
      <c r="B41633" s="2">
        <v>49.881999999999998</v>
      </c>
    </row>
    <row r="41634" spans="1:2" x14ac:dyDescent="0.35">
      <c r="A41634" s="1">
        <v>45411.911805555559</v>
      </c>
      <c r="B41634" s="2">
        <v>49.91</v>
      </c>
    </row>
    <row r="41635" spans="1:2" x14ac:dyDescent="0.35">
      <c r="A41635" s="1">
        <v>45411.912499999999</v>
      </c>
      <c r="B41635" s="2">
        <v>49.926000000000002</v>
      </c>
    </row>
    <row r="41636" spans="1:2" x14ac:dyDescent="0.35">
      <c r="A41636" s="1">
        <v>45411.913194444445</v>
      </c>
      <c r="B41636" s="2">
        <v>49.954000000000001</v>
      </c>
    </row>
    <row r="41637" spans="1:2" x14ac:dyDescent="0.35">
      <c r="A41637" s="1">
        <v>45411.913888888892</v>
      </c>
      <c r="B41637" s="2">
        <v>50.008000000000003</v>
      </c>
    </row>
    <row r="41638" spans="1:2" x14ac:dyDescent="0.35">
      <c r="A41638" s="1">
        <v>45411.914583333331</v>
      </c>
      <c r="B41638" s="2">
        <v>50.003</v>
      </c>
    </row>
    <row r="41639" spans="1:2" x14ac:dyDescent="0.35">
      <c r="A41639" s="1">
        <v>45411.915277777778</v>
      </c>
      <c r="B41639" s="2">
        <v>49.973999999999997</v>
      </c>
    </row>
    <row r="41640" spans="1:2" x14ac:dyDescent="0.35">
      <c r="A41640" s="1">
        <v>45411.915972222225</v>
      </c>
      <c r="B41640" s="2">
        <v>50.008000000000003</v>
      </c>
    </row>
    <row r="41641" spans="1:2" x14ac:dyDescent="0.35">
      <c r="A41641" s="1">
        <v>45411.916666666664</v>
      </c>
      <c r="B41641" s="2">
        <v>50.043999999999997</v>
      </c>
    </row>
    <row r="41642" spans="1:2" x14ac:dyDescent="0.35">
      <c r="A41642" s="1">
        <v>45411.917361111111</v>
      </c>
      <c r="B41642" s="2">
        <v>50.048999999999999</v>
      </c>
    </row>
    <row r="41643" spans="1:2" x14ac:dyDescent="0.35">
      <c r="A41643" s="1">
        <v>45411.918055555558</v>
      </c>
      <c r="B41643" s="2">
        <v>50.06</v>
      </c>
    </row>
    <row r="41644" spans="1:2" x14ac:dyDescent="0.35">
      <c r="A41644" s="1">
        <v>45411.918749999997</v>
      </c>
      <c r="B41644" s="2">
        <v>50.045000000000002</v>
      </c>
    </row>
    <row r="41645" spans="1:2" x14ac:dyDescent="0.35">
      <c r="A41645" s="1">
        <v>45411.919444444444</v>
      </c>
      <c r="B41645" s="2">
        <v>50.073</v>
      </c>
    </row>
    <row r="41646" spans="1:2" x14ac:dyDescent="0.35">
      <c r="A41646" s="1">
        <v>45411.920138888891</v>
      </c>
      <c r="B41646" s="2">
        <v>50.08</v>
      </c>
    </row>
    <row r="41647" spans="1:2" x14ac:dyDescent="0.35">
      <c r="A41647" s="1">
        <v>45411.92083333333</v>
      </c>
      <c r="B41647" s="2">
        <v>50.030999999999999</v>
      </c>
    </row>
    <row r="41648" spans="1:2" x14ac:dyDescent="0.35">
      <c r="A41648" s="1">
        <v>45411.921527777777</v>
      </c>
      <c r="B41648" s="2">
        <v>50.011000000000003</v>
      </c>
    </row>
    <row r="41649" spans="1:2" x14ac:dyDescent="0.35">
      <c r="A41649" s="1">
        <v>45411.922222222223</v>
      </c>
      <c r="B41649" s="2">
        <v>50.045000000000002</v>
      </c>
    </row>
    <row r="41650" spans="1:2" x14ac:dyDescent="0.35">
      <c r="A41650" s="1">
        <v>45411.92291666667</v>
      </c>
      <c r="B41650" s="2">
        <v>50.052999999999997</v>
      </c>
    </row>
    <row r="41651" spans="1:2" x14ac:dyDescent="0.35">
      <c r="A41651" s="1">
        <v>45411.923611111109</v>
      </c>
      <c r="B41651" s="2">
        <v>50.055</v>
      </c>
    </row>
    <row r="41652" spans="1:2" x14ac:dyDescent="0.35">
      <c r="A41652" s="1">
        <v>45411.924305555556</v>
      </c>
      <c r="B41652" s="2">
        <v>50.045999999999999</v>
      </c>
    </row>
    <row r="41653" spans="1:2" x14ac:dyDescent="0.35">
      <c r="A41653" s="1">
        <v>45411.925000000003</v>
      </c>
      <c r="B41653" s="2">
        <v>49.997999999999998</v>
      </c>
    </row>
    <row r="41654" spans="1:2" x14ac:dyDescent="0.35">
      <c r="A41654" s="1">
        <v>45411.925694444442</v>
      </c>
      <c r="B41654" s="2">
        <v>49.941000000000003</v>
      </c>
    </row>
    <row r="41655" spans="1:2" x14ac:dyDescent="0.35">
      <c r="A41655" s="1">
        <v>45411.926388888889</v>
      </c>
      <c r="B41655" s="2">
        <v>49.923999999999999</v>
      </c>
    </row>
    <row r="41656" spans="1:2" x14ac:dyDescent="0.35">
      <c r="A41656" s="1">
        <v>45411.927083333336</v>
      </c>
      <c r="B41656" s="2">
        <v>49.875</v>
      </c>
    </row>
    <row r="41657" spans="1:2" x14ac:dyDescent="0.35">
      <c r="A41657" s="1">
        <v>45411.927777777775</v>
      </c>
      <c r="B41657" s="2">
        <v>49.848999999999997</v>
      </c>
    </row>
    <row r="41658" spans="1:2" x14ac:dyDescent="0.35">
      <c r="A41658" s="1">
        <v>45411.928472222222</v>
      </c>
      <c r="B41658" s="2">
        <v>49.884999999999998</v>
      </c>
    </row>
    <row r="41659" spans="1:2" x14ac:dyDescent="0.35">
      <c r="A41659" s="1">
        <v>45411.929166666669</v>
      </c>
      <c r="B41659" s="2">
        <v>49.91</v>
      </c>
    </row>
    <row r="41660" spans="1:2" x14ac:dyDescent="0.35">
      <c r="A41660" s="1">
        <v>45411.929861111108</v>
      </c>
      <c r="B41660" s="2">
        <v>49.956000000000003</v>
      </c>
    </row>
    <row r="41661" spans="1:2" x14ac:dyDescent="0.35">
      <c r="A41661" s="1">
        <v>45411.930555555555</v>
      </c>
      <c r="B41661" s="2">
        <v>49.993000000000002</v>
      </c>
    </row>
    <row r="41662" spans="1:2" x14ac:dyDescent="0.35">
      <c r="A41662" s="1">
        <v>45411.931250000001</v>
      </c>
      <c r="B41662" s="2">
        <v>50.018000000000001</v>
      </c>
    </row>
    <row r="41663" spans="1:2" x14ac:dyDescent="0.35">
      <c r="A41663" s="1">
        <v>45411.931944444441</v>
      </c>
      <c r="B41663" s="2">
        <v>50.036999999999999</v>
      </c>
    </row>
    <row r="41664" spans="1:2" x14ac:dyDescent="0.35">
      <c r="A41664" s="1">
        <v>45411.932638888888</v>
      </c>
      <c r="B41664" s="2">
        <v>50.069000000000003</v>
      </c>
    </row>
    <row r="41665" spans="1:2" x14ac:dyDescent="0.35">
      <c r="A41665" s="1">
        <v>45411.933333333334</v>
      </c>
      <c r="B41665" s="2">
        <v>50.07</v>
      </c>
    </row>
    <row r="41666" spans="1:2" x14ac:dyDescent="0.35">
      <c r="A41666" s="1">
        <v>45411.934027777781</v>
      </c>
      <c r="B41666" s="2">
        <v>50.006</v>
      </c>
    </row>
    <row r="41667" spans="1:2" x14ac:dyDescent="0.35">
      <c r="A41667" s="1">
        <v>45411.93472222222</v>
      </c>
      <c r="B41667" s="2">
        <v>50.048000000000002</v>
      </c>
    </row>
    <row r="41668" spans="1:2" x14ac:dyDescent="0.35">
      <c r="A41668" s="1">
        <v>45411.935416666667</v>
      </c>
      <c r="B41668" s="2">
        <v>50.093000000000004</v>
      </c>
    </row>
    <row r="41669" spans="1:2" x14ac:dyDescent="0.35">
      <c r="A41669" s="1">
        <v>45411.936111111114</v>
      </c>
      <c r="B41669" s="2">
        <v>50.116999999999997</v>
      </c>
    </row>
    <row r="41670" spans="1:2" x14ac:dyDescent="0.35">
      <c r="A41670" s="1">
        <v>45411.936805555553</v>
      </c>
      <c r="B41670" s="2">
        <v>50.098999999999997</v>
      </c>
    </row>
    <row r="41671" spans="1:2" x14ac:dyDescent="0.35">
      <c r="A41671" s="1">
        <v>45411.9375</v>
      </c>
      <c r="B41671" s="2">
        <v>49.981000000000002</v>
      </c>
    </row>
    <row r="41672" spans="1:2" x14ac:dyDescent="0.35">
      <c r="A41672" s="1">
        <v>45411.938194444447</v>
      </c>
      <c r="B41672" s="2">
        <v>49.929000000000002</v>
      </c>
    </row>
    <row r="41673" spans="1:2" x14ac:dyDescent="0.35">
      <c r="A41673" s="1">
        <v>45411.938888888886</v>
      </c>
      <c r="B41673" s="2">
        <v>49.914000000000001</v>
      </c>
    </row>
    <row r="41674" spans="1:2" x14ac:dyDescent="0.35">
      <c r="A41674" s="1">
        <v>45411.939583333333</v>
      </c>
      <c r="B41674" s="2">
        <v>49.95</v>
      </c>
    </row>
    <row r="41675" spans="1:2" x14ac:dyDescent="0.35">
      <c r="A41675" s="1">
        <v>45411.94027777778</v>
      </c>
      <c r="B41675" s="2">
        <v>49.962000000000003</v>
      </c>
    </row>
    <row r="41676" spans="1:2" x14ac:dyDescent="0.35">
      <c r="A41676" s="1">
        <v>45411.940972222219</v>
      </c>
      <c r="B41676" s="2">
        <v>49.963000000000001</v>
      </c>
    </row>
    <row r="41677" spans="1:2" x14ac:dyDescent="0.35">
      <c r="A41677" s="1">
        <v>45411.941666666666</v>
      </c>
      <c r="B41677" s="2">
        <v>49.975999999999999</v>
      </c>
    </row>
    <row r="41678" spans="1:2" x14ac:dyDescent="0.35">
      <c r="A41678" s="1">
        <v>45411.942361111112</v>
      </c>
      <c r="B41678" s="2">
        <v>50.003999999999998</v>
      </c>
    </row>
    <row r="41679" spans="1:2" x14ac:dyDescent="0.35">
      <c r="A41679" s="1">
        <v>45411.943055555559</v>
      </c>
      <c r="B41679" s="2">
        <v>49.975000000000001</v>
      </c>
    </row>
    <row r="41680" spans="1:2" x14ac:dyDescent="0.35">
      <c r="A41680" s="1">
        <v>45411.943749999999</v>
      </c>
      <c r="B41680" s="2">
        <v>50.017000000000003</v>
      </c>
    </row>
    <row r="41681" spans="1:2" x14ac:dyDescent="0.35">
      <c r="A41681" s="1">
        <v>45411.944444444445</v>
      </c>
      <c r="B41681" s="2">
        <v>49.968000000000004</v>
      </c>
    </row>
    <row r="41682" spans="1:2" x14ac:dyDescent="0.35">
      <c r="A41682" s="1">
        <v>45411.945138888892</v>
      </c>
      <c r="B41682" s="2">
        <v>49.96</v>
      </c>
    </row>
    <row r="41683" spans="1:2" x14ac:dyDescent="0.35">
      <c r="A41683" s="1">
        <v>45411.945833333331</v>
      </c>
      <c r="B41683" s="2">
        <v>49.939</v>
      </c>
    </row>
    <row r="41684" spans="1:2" x14ac:dyDescent="0.35">
      <c r="A41684" s="1">
        <v>45411.946527777778</v>
      </c>
      <c r="B41684" s="2">
        <v>49.929000000000002</v>
      </c>
    </row>
    <row r="41685" spans="1:2" x14ac:dyDescent="0.35">
      <c r="A41685" s="1">
        <v>45411.947222222225</v>
      </c>
      <c r="B41685" s="2">
        <v>49.945</v>
      </c>
    </row>
    <row r="41686" spans="1:2" x14ac:dyDescent="0.35">
      <c r="A41686" s="1">
        <v>45411.947916666664</v>
      </c>
      <c r="B41686" s="2">
        <v>49.912999999999997</v>
      </c>
    </row>
    <row r="41687" spans="1:2" x14ac:dyDescent="0.35">
      <c r="A41687" s="1">
        <v>45411.948611111111</v>
      </c>
      <c r="B41687" s="2">
        <v>49.932000000000002</v>
      </c>
    </row>
    <row r="41688" spans="1:2" x14ac:dyDescent="0.35">
      <c r="A41688" s="1">
        <v>45411.949305555558</v>
      </c>
      <c r="B41688" s="2">
        <v>49.959000000000003</v>
      </c>
    </row>
    <row r="41689" spans="1:2" x14ac:dyDescent="0.35">
      <c r="A41689" s="1">
        <v>45411.95</v>
      </c>
      <c r="B41689" s="2">
        <v>49.973999999999997</v>
      </c>
    </row>
    <row r="41690" spans="1:2" x14ac:dyDescent="0.35">
      <c r="A41690" s="1">
        <v>45411.950694444444</v>
      </c>
      <c r="B41690" s="2">
        <v>49.94</v>
      </c>
    </row>
    <row r="41691" spans="1:2" x14ac:dyDescent="0.35">
      <c r="A41691" s="1">
        <v>45411.951388888891</v>
      </c>
      <c r="B41691" s="2">
        <v>49.959000000000003</v>
      </c>
    </row>
    <row r="41692" spans="1:2" x14ac:dyDescent="0.35">
      <c r="A41692" s="1">
        <v>45411.95208333333</v>
      </c>
      <c r="B41692" s="2">
        <v>49.984999999999999</v>
      </c>
    </row>
    <row r="41693" spans="1:2" x14ac:dyDescent="0.35">
      <c r="A41693" s="1">
        <v>45411.952777777777</v>
      </c>
      <c r="B41693" s="2">
        <v>49.966000000000001</v>
      </c>
    </row>
    <row r="41694" spans="1:2" x14ac:dyDescent="0.35">
      <c r="A41694" s="1">
        <v>45411.953472222223</v>
      </c>
      <c r="B41694" s="2">
        <v>49.981000000000002</v>
      </c>
    </row>
    <row r="41695" spans="1:2" x14ac:dyDescent="0.35">
      <c r="A41695" s="1">
        <v>45411.95416666667</v>
      </c>
      <c r="B41695" s="2">
        <v>49.991999999999997</v>
      </c>
    </row>
    <row r="41696" spans="1:2" x14ac:dyDescent="0.35">
      <c r="A41696" s="1">
        <v>45411.954861111109</v>
      </c>
      <c r="B41696" s="2">
        <v>50.006</v>
      </c>
    </row>
    <row r="41697" spans="1:2" x14ac:dyDescent="0.35">
      <c r="A41697" s="1">
        <v>45411.955555555556</v>
      </c>
      <c r="B41697" s="2">
        <v>50.027999999999999</v>
      </c>
    </row>
    <row r="41698" spans="1:2" x14ac:dyDescent="0.35">
      <c r="A41698" s="1">
        <v>45411.956250000003</v>
      </c>
      <c r="B41698" s="2">
        <v>50.034999999999997</v>
      </c>
    </row>
    <row r="41699" spans="1:2" x14ac:dyDescent="0.35">
      <c r="A41699" s="1">
        <v>45411.956944444442</v>
      </c>
      <c r="B41699" s="2">
        <v>50.003</v>
      </c>
    </row>
    <row r="41700" spans="1:2" x14ac:dyDescent="0.35">
      <c r="A41700" s="1">
        <v>45411.957638888889</v>
      </c>
      <c r="B41700" s="2">
        <v>50.027000000000001</v>
      </c>
    </row>
    <row r="41701" spans="1:2" x14ac:dyDescent="0.35">
      <c r="A41701" s="1">
        <v>45411.958333333336</v>
      </c>
      <c r="B41701" s="2">
        <v>49.975000000000001</v>
      </c>
    </row>
    <row r="41702" spans="1:2" x14ac:dyDescent="0.35">
      <c r="A41702" s="1">
        <v>45411.959027777775</v>
      </c>
      <c r="B41702" s="2">
        <v>50.015999999999998</v>
      </c>
    </row>
    <row r="41703" spans="1:2" x14ac:dyDescent="0.35">
      <c r="A41703" s="1">
        <v>45411.959722222222</v>
      </c>
      <c r="B41703" s="2">
        <v>49.954999999999998</v>
      </c>
    </row>
    <row r="41704" spans="1:2" x14ac:dyDescent="0.35">
      <c r="A41704" s="1">
        <v>45411.960416666669</v>
      </c>
      <c r="B41704" s="2">
        <v>49.945</v>
      </c>
    </row>
    <row r="41705" spans="1:2" x14ac:dyDescent="0.35">
      <c r="A41705" s="1">
        <v>45411.961111111108</v>
      </c>
      <c r="B41705" s="2">
        <v>49.918999999999997</v>
      </c>
    </row>
    <row r="41706" spans="1:2" x14ac:dyDescent="0.35">
      <c r="A41706" s="1">
        <v>45411.961805555555</v>
      </c>
      <c r="B41706" s="2">
        <v>49.896999999999998</v>
      </c>
    </row>
    <row r="41707" spans="1:2" x14ac:dyDescent="0.35">
      <c r="A41707" s="1">
        <v>45411.962500000001</v>
      </c>
      <c r="B41707" s="2">
        <v>49.91</v>
      </c>
    </row>
    <row r="41708" spans="1:2" x14ac:dyDescent="0.35">
      <c r="A41708" s="1">
        <v>45411.963194444441</v>
      </c>
      <c r="B41708" s="2">
        <v>49.917999999999999</v>
      </c>
    </row>
    <row r="41709" spans="1:2" x14ac:dyDescent="0.35">
      <c r="A41709" s="1">
        <v>45411.963888888888</v>
      </c>
      <c r="B41709" s="2">
        <v>49.929000000000002</v>
      </c>
    </row>
    <row r="41710" spans="1:2" x14ac:dyDescent="0.35">
      <c r="A41710" s="1">
        <v>45411.964583333334</v>
      </c>
      <c r="B41710" s="2">
        <v>49.932000000000002</v>
      </c>
    </row>
    <row r="41711" spans="1:2" x14ac:dyDescent="0.35">
      <c r="A41711" s="1">
        <v>45411.965277777781</v>
      </c>
      <c r="B41711" s="2">
        <v>49.924999999999997</v>
      </c>
    </row>
    <row r="41712" spans="1:2" x14ac:dyDescent="0.35">
      <c r="A41712" s="1">
        <v>45411.96597222222</v>
      </c>
      <c r="B41712" s="2">
        <v>49.929000000000002</v>
      </c>
    </row>
    <row r="41713" spans="1:2" x14ac:dyDescent="0.35">
      <c r="A41713" s="1">
        <v>45411.966666666667</v>
      </c>
      <c r="B41713" s="2">
        <v>49.962000000000003</v>
      </c>
    </row>
    <row r="41714" spans="1:2" x14ac:dyDescent="0.35">
      <c r="A41714" s="1">
        <v>45411.967361111114</v>
      </c>
      <c r="B41714" s="2">
        <v>49.970999999999997</v>
      </c>
    </row>
    <row r="41715" spans="1:2" x14ac:dyDescent="0.35">
      <c r="A41715" s="1">
        <v>45411.968055555553</v>
      </c>
      <c r="B41715" s="2">
        <v>50</v>
      </c>
    </row>
    <row r="41716" spans="1:2" x14ac:dyDescent="0.35">
      <c r="A41716" s="1">
        <v>45411.96875</v>
      </c>
      <c r="B41716" s="2">
        <v>49.994</v>
      </c>
    </row>
    <row r="41717" spans="1:2" x14ac:dyDescent="0.35">
      <c r="A41717" s="1">
        <v>45411.969444444447</v>
      </c>
      <c r="B41717" s="2">
        <v>50.031999999999996</v>
      </c>
    </row>
    <row r="41718" spans="1:2" x14ac:dyDescent="0.35">
      <c r="A41718" s="1">
        <v>45411.970138888886</v>
      </c>
      <c r="B41718" s="2">
        <v>50.063000000000002</v>
      </c>
    </row>
    <row r="41719" spans="1:2" x14ac:dyDescent="0.35">
      <c r="A41719" s="1">
        <v>45411.970833333333</v>
      </c>
      <c r="B41719" s="2">
        <v>50.076000000000001</v>
      </c>
    </row>
    <row r="41720" spans="1:2" x14ac:dyDescent="0.35">
      <c r="A41720" s="1">
        <v>45411.97152777778</v>
      </c>
      <c r="B41720" s="2">
        <v>50.095999999999997</v>
      </c>
    </row>
    <row r="41721" spans="1:2" x14ac:dyDescent="0.35">
      <c r="A41721" s="1">
        <v>45411.972222222219</v>
      </c>
      <c r="B41721" s="2">
        <v>50.103000000000002</v>
      </c>
    </row>
    <row r="41722" spans="1:2" x14ac:dyDescent="0.35">
      <c r="A41722" s="1">
        <v>45411.972916666666</v>
      </c>
      <c r="B41722" s="2">
        <v>50.040999999999997</v>
      </c>
    </row>
    <row r="41723" spans="1:2" x14ac:dyDescent="0.35">
      <c r="A41723" s="1">
        <v>45411.973611111112</v>
      </c>
      <c r="B41723" s="2">
        <v>50.033000000000001</v>
      </c>
    </row>
    <row r="41724" spans="1:2" x14ac:dyDescent="0.35">
      <c r="A41724" s="1">
        <v>45411.974305555559</v>
      </c>
      <c r="B41724" s="2">
        <v>50.042000000000002</v>
      </c>
    </row>
    <row r="41725" spans="1:2" x14ac:dyDescent="0.35">
      <c r="A41725" s="1">
        <v>45411.974999999999</v>
      </c>
      <c r="B41725" s="2">
        <v>50.037999999999997</v>
      </c>
    </row>
    <row r="41726" spans="1:2" x14ac:dyDescent="0.35">
      <c r="A41726" s="1">
        <v>45411.975694444445</v>
      </c>
      <c r="B41726" s="2">
        <v>50.048000000000002</v>
      </c>
    </row>
    <row r="41727" spans="1:2" x14ac:dyDescent="0.35">
      <c r="A41727" s="1">
        <v>45411.976388888892</v>
      </c>
      <c r="B41727" s="2">
        <v>50.045999999999999</v>
      </c>
    </row>
    <row r="41728" spans="1:2" x14ac:dyDescent="0.35">
      <c r="A41728" s="1">
        <v>45411.977083333331</v>
      </c>
      <c r="B41728" s="2">
        <v>50.073999999999998</v>
      </c>
    </row>
    <row r="41729" spans="1:2" x14ac:dyDescent="0.35">
      <c r="A41729" s="1">
        <v>45411.977777777778</v>
      </c>
      <c r="B41729" s="2">
        <v>50.076999999999998</v>
      </c>
    </row>
    <row r="41730" spans="1:2" x14ac:dyDescent="0.35">
      <c r="A41730" s="1">
        <v>45411.978472222225</v>
      </c>
      <c r="B41730" s="2">
        <v>50.095999999999997</v>
      </c>
    </row>
    <row r="41731" spans="1:2" x14ac:dyDescent="0.35">
      <c r="A41731" s="1">
        <v>45411.979166666664</v>
      </c>
      <c r="B41731" s="2">
        <v>50.100999999999999</v>
      </c>
    </row>
    <row r="41732" spans="1:2" x14ac:dyDescent="0.35">
      <c r="A41732" s="1">
        <v>45411.979861111111</v>
      </c>
      <c r="B41732" s="2">
        <v>50.033999999999999</v>
      </c>
    </row>
    <row r="41733" spans="1:2" x14ac:dyDescent="0.35">
      <c r="A41733" s="1">
        <v>45411.980555555558</v>
      </c>
      <c r="B41733" s="2">
        <v>50.036000000000001</v>
      </c>
    </row>
    <row r="41734" spans="1:2" x14ac:dyDescent="0.35">
      <c r="A41734" s="1">
        <v>45411.981249999997</v>
      </c>
      <c r="B41734" s="2">
        <v>50.006</v>
      </c>
    </row>
    <row r="41735" spans="1:2" x14ac:dyDescent="0.35">
      <c r="A41735" s="1">
        <v>45411.981944444444</v>
      </c>
      <c r="B41735" s="2">
        <v>50.014000000000003</v>
      </c>
    </row>
    <row r="41736" spans="1:2" x14ac:dyDescent="0.35">
      <c r="A41736" s="1">
        <v>45411.982638888891</v>
      </c>
      <c r="B41736" s="2">
        <v>49.98</v>
      </c>
    </row>
    <row r="41737" spans="1:2" x14ac:dyDescent="0.35">
      <c r="A41737" s="1">
        <v>45411.98333333333</v>
      </c>
      <c r="B41737" s="2">
        <v>49.97</v>
      </c>
    </row>
    <row r="41738" spans="1:2" x14ac:dyDescent="0.35">
      <c r="A41738" s="1">
        <v>45411.984027777777</v>
      </c>
      <c r="B41738" s="2">
        <v>49.96</v>
      </c>
    </row>
    <row r="41739" spans="1:2" x14ac:dyDescent="0.35">
      <c r="A41739" s="1">
        <v>45411.984722222223</v>
      </c>
      <c r="B41739" s="2">
        <v>49.945</v>
      </c>
    </row>
    <row r="41740" spans="1:2" x14ac:dyDescent="0.35">
      <c r="A41740" s="1">
        <v>45411.98541666667</v>
      </c>
      <c r="B41740" s="2">
        <v>49.945999999999998</v>
      </c>
    </row>
    <row r="41741" spans="1:2" x14ac:dyDescent="0.35">
      <c r="A41741" s="1">
        <v>45411.986111111109</v>
      </c>
      <c r="B41741" s="2">
        <v>49.978999999999999</v>
      </c>
    </row>
    <row r="41742" spans="1:2" x14ac:dyDescent="0.35">
      <c r="A41742" s="1">
        <v>45411.986805555556</v>
      </c>
      <c r="B41742" s="2">
        <v>50.05</v>
      </c>
    </row>
    <row r="41743" spans="1:2" x14ac:dyDescent="0.35">
      <c r="A41743" s="1">
        <v>45411.987500000003</v>
      </c>
      <c r="B41743" s="2">
        <v>50.052</v>
      </c>
    </row>
    <row r="41744" spans="1:2" x14ac:dyDescent="0.35">
      <c r="A41744" s="1">
        <v>45411.988194444442</v>
      </c>
      <c r="B41744" s="2">
        <v>50.058</v>
      </c>
    </row>
    <row r="41745" spans="1:2" x14ac:dyDescent="0.35">
      <c r="A41745" s="1">
        <v>45411.988888888889</v>
      </c>
      <c r="B41745" s="2">
        <v>49.954999999999998</v>
      </c>
    </row>
    <row r="41746" spans="1:2" x14ac:dyDescent="0.35">
      <c r="A41746" s="1">
        <v>45411.989583333336</v>
      </c>
      <c r="B41746" s="2">
        <v>49.978999999999999</v>
      </c>
    </row>
    <row r="41747" spans="1:2" x14ac:dyDescent="0.35">
      <c r="A41747" s="1">
        <v>45411.990277777775</v>
      </c>
      <c r="B41747" s="2">
        <v>49.98</v>
      </c>
    </row>
    <row r="41748" spans="1:2" x14ac:dyDescent="0.35">
      <c r="A41748" s="1">
        <v>45411.990972222222</v>
      </c>
      <c r="B41748" s="2">
        <v>50.048000000000002</v>
      </c>
    </row>
    <row r="41749" spans="1:2" x14ac:dyDescent="0.35">
      <c r="A41749" s="1">
        <v>45411.991666666669</v>
      </c>
      <c r="B41749" s="2">
        <v>50.052999999999997</v>
      </c>
    </row>
    <row r="41750" spans="1:2" x14ac:dyDescent="0.35">
      <c r="A41750" s="1">
        <v>45411.992361111108</v>
      </c>
      <c r="B41750" s="2">
        <v>50.033999999999999</v>
      </c>
    </row>
    <row r="41751" spans="1:2" x14ac:dyDescent="0.35">
      <c r="A41751" s="1">
        <v>45411.993055555555</v>
      </c>
      <c r="B41751" s="2">
        <v>50.058</v>
      </c>
    </row>
    <row r="41752" spans="1:2" x14ac:dyDescent="0.35">
      <c r="A41752" s="1">
        <v>45411.993750000001</v>
      </c>
      <c r="B41752" s="2">
        <v>50.097000000000001</v>
      </c>
    </row>
    <row r="41753" spans="1:2" x14ac:dyDescent="0.35">
      <c r="A41753" s="1">
        <v>45411.994444444441</v>
      </c>
      <c r="B41753" s="2">
        <v>50.125999999999998</v>
      </c>
    </row>
    <row r="41754" spans="1:2" x14ac:dyDescent="0.35">
      <c r="A41754" s="1">
        <v>45411.995138888888</v>
      </c>
      <c r="B41754" s="2">
        <v>50.155000000000001</v>
      </c>
    </row>
    <row r="41755" spans="1:2" x14ac:dyDescent="0.35">
      <c r="A41755" s="1">
        <v>45411.995833333334</v>
      </c>
      <c r="B41755" s="2">
        <v>50.180999999999997</v>
      </c>
    </row>
    <row r="41756" spans="1:2" x14ac:dyDescent="0.35">
      <c r="A41756" s="1">
        <v>45411.996527777781</v>
      </c>
      <c r="B41756" s="2">
        <v>50.192999999999998</v>
      </c>
    </row>
    <row r="41757" spans="1:2" x14ac:dyDescent="0.35">
      <c r="A41757" s="1">
        <v>45411.99722222222</v>
      </c>
      <c r="B41757" s="2">
        <v>50.216000000000001</v>
      </c>
    </row>
    <row r="41758" spans="1:2" x14ac:dyDescent="0.35">
      <c r="A41758" s="1">
        <v>45411.997916666667</v>
      </c>
      <c r="B41758" s="2">
        <v>50.223999999999997</v>
      </c>
    </row>
    <row r="41759" spans="1:2" x14ac:dyDescent="0.35">
      <c r="A41759" s="1">
        <v>45411.998611111114</v>
      </c>
      <c r="B41759" s="2">
        <v>50.225000000000001</v>
      </c>
    </row>
    <row r="41760" spans="1:2" x14ac:dyDescent="0.35">
      <c r="A41760" s="1">
        <v>45411.999305555553</v>
      </c>
      <c r="B41760" s="2">
        <v>50.225000000000001</v>
      </c>
    </row>
    <row r="41761" spans="1:2" x14ac:dyDescent="0.35">
      <c r="A41761" s="1">
        <v>45412</v>
      </c>
      <c r="B41761" s="2">
        <v>50.151000000000003</v>
      </c>
    </row>
    <row r="41762" spans="1:2" x14ac:dyDescent="0.35">
      <c r="A41762" s="1">
        <v>45412.000694444447</v>
      </c>
      <c r="B41762" s="2">
        <v>50.097000000000001</v>
      </c>
    </row>
    <row r="41763" spans="1:2" x14ac:dyDescent="0.35">
      <c r="A41763" s="1">
        <v>45412.001388888886</v>
      </c>
      <c r="B41763" s="2">
        <v>50.054000000000002</v>
      </c>
    </row>
    <row r="41764" spans="1:2" x14ac:dyDescent="0.35">
      <c r="A41764" s="1">
        <v>45412.002083333333</v>
      </c>
      <c r="B41764" s="2">
        <v>50.046999999999997</v>
      </c>
    </row>
    <row r="41765" spans="1:2" x14ac:dyDescent="0.35">
      <c r="A41765" s="1">
        <v>45412.00277777778</v>
      </c>
      <c r="B41765" s="2">
        <v>50.018000000000001</v>
      </c>
    </row>
    <row r="41766" spans="1:2" x14ac:dyDescent="0.35">
      <c r="A41766" s="1">
        <v>45412.003472222219</v>
      </c>
      <c r="B41766" s="2">
        <v>50.048000000000002</v>
      </c>
    </row>
    <row r="41767" spans="1:2" x14ac:dyDescent="0.35">
      <c r="A41767" s="1">
        <v>45412.004166666666</v>
      </c>
      <c r="B41767" s="2">
        <v>50.040999999999997</v>
      </c>
    </row>
    <row r="41768" spans="1:2" x14ac:dyDescent="0.35">
      <c r="A41768" s="1">
        <v>45412.004861111112</v>
      </c>
      <c r="B41768" s="2">
        <v>50.027999999999999</v>
      </c>
    </row>
    <row r="41769" spans="1:2" x14ac:dyDescent="0.35">
      <c r="A41769" s="1">
        <v>45412.005555555559</v>
      </c>
      <c r="B41769" s="2">
        <v>50.021000000000001</v>
      </c>
    </row>
    <row r="41770" spans="1:2" x14ac:dyDescent="0.35">
      <c r="A41770" s="1">
        <v>45412.006249999999</v>
      </c>
      <c r="B41770" s="2">
        <v>50.033999999999999</v>
      </c>
    </row>
    <row r="41771" spans="1:2" x14ac:dyDescent="0.35">
      <c r="A41771" s="1">
        <v>45412.006944444445</v>
      </c>
      <c r="B41771" s="2">
        <v>50.040999999999997</v>
      </c>
    </row>
    <row r="41772" spans="1:2" x14ac:dyDescent="0.35">
      <c r="A41772" s="1">
        <v>45412.007638888892</v>
      </c>
      <c r="B41772" s="2">
        <v>50.031999999999996</v>
      </c>
    </row>
    <row r="41773" spans="1:2" x14ac:dyDescent="0.35">
      <c r="A41773" s="1">
        <v>45412.008333333331</v>
      </c>
      <c r="B41773" s="2">
        <v>50.027000000000001</v>
      </c>
    </row>
    <row r="41774" spans="1:2" x14ac:dyDescent="0.35">
      <c r="A41774" s="1">
        <v>45412.009027777778</v>
      </c>
      <c r="B41774" s="2">
        <v>49.963000000000001</v>
      </c>
    </row>
    <row r="41775" spans="1:2" x14ac:dyDescent="0.35">
      <c r="A41775" s="1">
        <v>45412.009722222225</v>
      </c>
      <c r="B41775" s="2">
        <v>49.972999999999999</v>
      </c>
    </row>
    <row r="41776" spans="1:2" x14ac:dyDescent="0.35">
      <c r="A41776" s="1">
        <v>45412.010416666664</v>
      </c>
      <c r="B41776" s="2">
        <v>49.963000000000001</v>
      </c>
    </row>
    <row r="41777" spans="1:2" x14ac:dyDescent="0.35">
      <c r="A41777" s="1">
        <v>45412.011111111111</v>
      </c>
      <c r="B41777" s="2">
        <v>49.975000000000001</v>
      </c>
    </row>
    <row r="41778" spans="1:2" x14ac:dyDescent="0.35">
      <c r="A41778" s="1">
        <v>45412.011805555558</v>
      </c>
      <c r="B41778" s="2">
        <v>49.982999999999997</v>
      </c>
    </row>
    <row r="41779" spans="1:2" x14ac:dyDescent="0.35">
      <c r="A41779" s="1">
        <v>45412.012499999997</v>
      </c>
      <c r="B41779" s="2">
        <v>49.954999999999998</v>
      </c>
    </row>
    <row r="41780" spans="1:2" x14ac:dyDescent="0.35">
      <c r="A41780" s="1">
        <v>45412.013194444444</v>
      </c>
      <c r="B41780" s="2">
        <v>49.963999999999999</v>
      </c>
    </row>
    <row r="41781" spans="1:2" x14ac:dyDescent="0.35">
      <c r="A41781" s="1">
        <v>45412.013888888891</v>
      </c>
      <c r="B41781" s="2">
        <v>49.944000000000003</v>
      </c>
    </row>
    <row r="41782" spans="1:2" x14ac:dyDescent="0.35">
      <c r="A41782" s="1">
        <v>45412.01458333333</v>
      </c>
      <c r="B41782" s="2">
        <v>49.94</v>
      </c>
    </row>
    <row r="41783" spans="1:2" x14ac:dyDescent="0.35">
      <c r="A41783" s="1">
        <v>45412.015277777777</v>
      </c>
      <c r="B41783" s="2">
        <v>49.938000000000002</v>
      </c>
    </row>
    <row r="41784" spans="1:2" x14ac:dyDescent="0.35">
      <c r="A41784" s="1">
        <v>45412.015972222223</v>
      </c>
      <c r="B41784" s="2">
        <v>49.951999999999998</v>
      </c>
    </row>
    <row r="41785" spans="1:2" x14ac:dyDescent="0.35">
      <c r="A41785" s="1">
        <v>45412.01666666667</v>
      </c>
      <c r="B41785" s="2">
        <v>49.942</v>
      </c>
    </row>
    <row r="41786" spans="1:2" x14ac:dyDescent="0.35">
      <c r="A41786" s="1">
        <v>45412.017361111109</v>
      </c>
      <c r="B41786" s="2">
        <v>49.997999999999998</v>
      </c>
    </row>
    <row r="41787" spans="1:2" x14ac:dyDescent="0.35">
      <c r="A41787" s="1">
        <v>45412.018055555556</v>
      </c>
      <c r="B41787" s="2">
        <v>50.058</v>
      </c>
    </row>
    <row r="41788" spans="1:2" x14ac:dyDescent="0.35">
      <c r="A41788" s="1">
        <v>45412.018750000003</v>
      </c>
      <c r="B41788" s="2">
        <v>50.07</v>
      </c>
    </row>
    <row r="41789" spans="1:2" x14ac:dyDescent="0.35">
      <c r="A41789" s="1">
        <v>45412.019444444442</v>
      </c>
      <c r="B41789" s="2">
        <v>50.069000000000003</v>
      </c>
    </row>
    <row r="41790" spans="1:2" x14ac:dyDescent="0.35">
      <c r="A41790" s="1">
        <v>45412.020138888889</v>
      </c>
      <c r="B41790" s="2">
        <v>50.075000000000003</v>
      </c>
    </row>
    <row r="41791" spans="1:2" x14ac:dyDescent="0.35">
      <c r="A41791" s="1">
        <v>45412.020833333336</v>
      </c>
      <c r="B41791" s="2">
        <v>49.976999999999997</v>
      </c>
    </row>
    <row r="41792" spans="1:2" x14ac:dyDescent="0.35">
      <c r="A41792" s="1">
        <v>45412.021527777775</v>
      </c>
      <c r="B41792" s="2">
        <v>49.942999999999998</v>
      </c>
    </row>
    <row r="41793" spans="1:2" x14ac:dyDescent="0.35">
      <c r="A41793" s="1">
        <v>45412.022222222222</v>
      </c>
      <c r="B41793" s="2">
        <v>49.963000000000001</v>
      </c>
    </row>
    <row r="41794" spans="1:2" x14ac:dyDescent="0.35">
      <c r="A41794" s="1">
        <v>45412.022916666669</v>
      </c>
      <c r="B41794" s="2">
        <v>49.957000000000001</v>
      </c>
    </row>
    <row r="41795" spans="1:2" x14ac:dyDescent="0.35">
      <c r="A41795" s="1">
        <v>45412.023611111108</v>
      </c>
      <c r="B41795" s="2">
        <v>49.95</v>
      </c>
    </row>
    <row r="41796" spans="1:2" x14ac:dyDescent="0.35">
      <c r="A41796" s="1">
        <v>45412.024305555555</v>
      </c>
      <c r="B41796" s="2">
        <v>49.954000000000001</v>
      </c>
    </row>
    <row r="41797" spans="1:2" x14ac:dyDescent="0.35">
      <c r="A41797" s="1">
        <v>45412.025000000001</v>
      </c>
      <c r="B41797" s="2">
        <v>49.97</v>
      </c>
    </row>
    <row r="41798" spans="1:2" x14ac:dyDescent="0.35">
      <c r="A41798" s="1">
        <v>45412.025694444441</v>
      </c>
      <c r="B41798" s="2">
        <v>49.997</v>
      </c>
    </row>
    <row r="41799" spans="1:2" x14ac:dyDescent="0.35">
      <c r="A41799" s="1">
        <v>45412.026388888888</v>
      </c>
      <c r="B41799" s="2">
        <v>50.036000000000001</v>
      </c>
    </row>
    <row r="41800" spans="1:2" x14ac:dyDescent="0.35">
      <c r="A41800" s="1">
        <v>45412.027083333334</v>
      </c>
      <c r="B41800" s="2">
        <v>50.024000000000001</v>
      </c>
    </row>
    <row r="41801" spans="1:2" x14ac:dyDescent="0.35">
      <c r="A41801" s="1">
        <v>45412.027777777781</v>
      </c>
      <c r="B41801" s="2">
        <v>50.012999999999998</v>
      </c>
    </row>
    <row r="41802" spans="1:2" x14ac:dyDescent="0.35">
      <c r="A41802" s="1">
        <v>45412.02847222222</v>
      </c>
      <c r="B41802" s="2">
        <v>50.006999999999998</v>
      </c>
    </row>
    <row r="41803" spans="1:2" x14ac:dyDescent="0.35">
      <c r="A41803" s="1">
        <v>45412.029166666667</v>
      </c>
      <c r="B41803" s="2">
        <v>49.987000000000002</v>
      </c>
    </row>
    <row r="41804" spans="1:2" x14ac:dyDescent="0.35">
      <c r="A41804" s="1">
        <v>45412.029861111114</v>
      </c>
      <c r="B41804" s="2">
        <v>49.996000000000002</v>
      </c>
    </row>
    <row r="41805" spans="1:2" x14ac:dyDescent="0.35">
      <c r="A41805" s="1">
        <v>45412.030555555553</v>
      </c>
      <c r="B41805" s="2">
        <v>49.975000000000001</v>
      </c>
    </row>
    <row r="41806" spans="1:2" x14ac:dyDescent="0.35">
      <c r="A41806" s="1">
        <v>45412.03125</v>
      </c>
      <c r="B41806" s="2">
        <v>49.981999999999999</v>
      </c>
    </row>
    <row r="41807" spans="1:2" x14ac:dyDescent="0.35">
      <c r="A41807" s="1">
        <v>45412.031944444447</v>
      </c>
      <c r="B41807" s="2">
        <v>49.972999999999999</v>
      </c>
    </row>
    <row r="41808" spans="1:2" x14ac:dyDescent="0.35">
      <c r="A41808" s="1">
        <v>45412.032638888886</v>
      </c>
      <c r="B41808" s="2">
        <v>49.959000000000003</v>
      </c>
    </row>
    <row r="41809" spans="1:2" x14ac:dyDescent="0.35">
      <c r="A41809" s="1">
        <v>45412.033333333333</v>
      </c>
      <c r="B41809" s="2">
        <v>49.945999999999998</v>
      </c>
    </row>
    <row r="41810" spans="1:2" x14ac:dyDescent="0.35">
      <c r="A41810" s="1">
        <v>45412.03402777778</v>
      </c>
      <c r="B41810" s="2">
        <v>49.947000000000003</v>
      </c>
    </row>
    <row r="41811" spans="1:2" x14ac:dyDescent="0.35">
      <c r="A41811" s="1">
        <v>45412.034722222219</v>
      </c>
      <c r="B41811" s="2">
        <v>49.953000000000003</v>
      </c>
    </row>
    <row r="41812" spans="1:2" x14ac:dyDescent="0.35">
      <c r="A41812" s="1">
        <v>45412.035416666666</v>
      </c>
      <c r="B41812" s="2">
        <v>49.954999999999998</v>
      </c>
    </row>
    <row r="41813" spans="1:2" x14ac:dyDescent="0.35">
      <c r="A41813" s="1">
        <v>45412.036111111112</v>
      </c>
      <c r="B41813" s="2">
        <v>49.948</v>
      </c>
    </row>
    <row r="41814" spans="1:2" x14ac:dyDescent="0.35">
      <c r="A41814" s="1">
        <v>45412.036805555559</v>
      </c>
      <c r="B41814" s="2">
        <v>49.973999999999997</v>
      </c>
    </row>
    <row r="41815" spans="1:2" x14ac:dyDescent="0.35">
      <c r="A41815" s="1">
        <v>45412.037499999999</v>
      </c>
      <c r="B41815" s="2">
        <v>49.988999999999997</v>
      </c>
    </row>
    <row r="41816" spans="1:2" x14ac:dyDescent="0.35">
      <c r="A41816" s="1">
        <v>45412.038194444445</v>
      </c>
      <c r="B41816" s="2">
        <v>50.027000000000001</v>
      </c>
    </row>
    <row r="41817" spans="1:2" x14ac:dyDescent="0.35">
      <c r="A41817" s="1">
        <v>45412.038888888892</v>
      </c>
      <c r="B41817" s="2">
        <v>50.012</v>
      </c>
    </row>
    <row r="41818" spans="1:2" x14ac:dyDescent="0.35">
      <c r="A41818" s="1">
        <v>45412.039583333331</v>
      </c>
      <c r="B41818" s="2">
        <v>50.055</v>
      </c>
    </row>
    <row r="41819" spans="1:2" x14ac:dyDescent="0.35">
      <c r="A41819" s="1">
        <v>45412.040277777778</v>
      </c>
      <c r="B41819" s="2">
        <v>50.082000000000001</v>
      </c>
    </row>
    <row r="41820" spans="1:2" x14ac:dyDescent="0.35">
      <c r="A41820" s="1">
        <v>45412.040972222225</v>
      </c>
      <c r="B41820" s="2">
        <v>50.122</v>
      </c>
    </row>
    <row r="41821" spans="1:2" x14ac:dyDescent="0.35">
      <c r="A41821" s="1">
        <v>45412.041666666664</v>
      </c>
      <c r="B41821" s="2">
        <v>50.1</v>
      </c>
    </row>
    <row r="41822" spans="1:2" x14ac:dyDescent="0.35">
      <c r="A41822" s="1">
        <v>45412.042361111111</v>
      </c>
      <c r="B41822" s="2">
        <v>50.085999999999999</v>
      </c>
    </row>
    <row r="41823" spans="1:2" x14ac:dyDescent="0.35">
      <c r="A41823" s="1">
        <v>45412.043055555558</v>
      </c>
      <c r="B41823" s="2">
        <v>50.042000000000002</v>
      </c>
    </row>
    <row r="41824" spans="1:2" x14ac:dyDescent="0.35">
      <c r="A41824" s="1">
        <v>45412.043749999997</v>
      </c>
      <c r="B41824" s="2">
        <v>50.02</v>
      </c>
    </row>
    <row r="41825" spans="1:2" x14ac:dyDescent="0.35">
      <c r="A41825" s="1">
        <v>45412.044444444444</v>
      </c>
      <c r="B41825" s="2">
        <v>50</v>
      </c>
    </row>
    <row r="41826" spans="1:2" x14ac:dyDescent="0.35">
      <c r="A41826" s="1">
        <v>45412.045138888891</v>
      </c>
      <c r="B41826" s="2">
        <v>49.957999999999998</v>
      </c>
    </row>
    <row r="41827" spans="1:2" x14ac:dyDescent="0.35">
      <c r="A41827" s="1">
        <v>45412.04583333333</v>
      </c>
      <c r="B41827" s="2">
        <v>49.951999999999998</v>
      </c>
    </row>
    <row r="41828" spans="1:2" x14ac:dyDescent="0.35">
      <c r="A41828" s="1">
        <v>45412.046527777777</v>
      </c>
      <c r="B41828" s="2">
        <v>49.932000000000002</v>
      </c>
    </row>
    <row r="41829" spans="1:2" x14ac:dyDescent="0.35">
      <c r="A41829" s="1">
        <v>45412.047222222223</v>
      </c>
      <c r="B41829" s="2">
        <v>49.957000000000001</v>
      </c>
    </row>
    <row r="41830" spans="1:2" x14ac:dyDescent="0.35">
      <c r="A41830" s="1">
        <v>45412.04791666667</v>
      </c>
      <c r="B41830" s="2">
        <v>49.945</v>
      </c>
    </row>
    <row r="41831" spans="1:2" x14ac:dyDescent="0.35">
      <c r="A41831" s="1">
        <v>45412.048611111109</v>
      </c>
      <c r="B41831" s="2">
        <v>49.933</v>
      </c>
    </row>
    <row r="41832" spans="1:2" x14ac:dyDescent="0.35">
      <c r="A41832" s="1">
        <v>45412.049305555556</v>
      </c>
      <c r="B41832" s="2">
        <v>49.917999999999999</v>
      </c>
    </row>
    <row r="41833" spans="1:2" x14ac:dyDescent="0.35">
      <c r="A41833" s="1">
        <v>45412.05</v>
      </c>
      <c r="B41833" s="2">
        <v>49.938000000000002</v>
      </c>
    </row>
    <row r="41834" spans="1:2" x14ac:dyDescent="0.35">
      <c r="A41834" s="1">
        <v>45412.050694444442</v>
      </c>
      <c r="B41834" s="2">
        <v>49.941000000000003</v>
      </c>
    </row>
    <row r="41835" spans="1:2" x14ac:dyDescent="0.35">
      <c r="A41835" s="1">
        <v>45412.051388888889</v>
      </c>
      <c r="B41835" s="2">
        <v>49.957999999999998</v>
      </c>
    </row>
    <row r="41836" spans="1:2" x14ac:dyDescent="0.35">
      <c r="A41836" s="1">
        <v>45412.052083333336</v>
      </c>
      <c r="B41836" s="2">
        <v>49.982999999999997</v>
      </c>
    </row>
    <row r="41837" spans="1:2" x14ac:dyDescent="0.35">
      <c r="A41837" s="1">
        <v>45412.052777777775</v>
      </c>
      <c r="B41837" s="2">
        <v>49.988999999999997</v>
      </c>
    </row>
    <row r="41838" spans="1:2" x14ac:dyDescent="0.35">
      <c r="A41838" s="1">
        <v>45412.053472222222</v>
      </c>
      <c r="B41838" s="2">
        <v>49.999000000000002</v>
      </c>
    </row>
    <row r="41839" spans="1:2" x14ac:dyDescent="0.35">
      <c r="A41839" s="1">
        <v>45412.054166666669</v>
      </c>
      <c r="B41839" s="2">
        <v>49.985999999999997</v>
      </c>
    </row>
    <row r="41840" spans="1:2" x14ac:dyDescent="0.35">
      <c r="A41840" s="1">
        <v>45412.054861111108</v>
      </c>
      <c r="B41840" s="2">
        <v>50.002000000000002</v>
      </c>
    </row>
    <row r="41841" spans="1:2" x14ac:dyDescent="0.35">
      <c r="A41841" s="1">
        <v>45412.055555555555</v>
      </c>
      <c r="B41841" s="2">
        <v>50.01</v>
      </c>
    </row>
    <row r="41842" spans="1:2" x14ac:dyDescent="0.35">
      <c r="A41842" s="1">
        <v>45412.056250000001</v>
      </c>
      <c r="B41842" s="2">
        <v>49.994</v>
      </c>
    </row>
    <row r="41843" spans="1:2" x14ac:dyDescent="0.35">
      <c r="A41843" s="1">
        <v>45412.056944444441</v>
      </c>
      <c r="B41843" s="2">
        <v>50.01</v>
      </c>
    </row>
    <row r="41844" spans="1:2" x14ac:dyDescent="0.35">
      <c r="A41844" s="1">
        <v>45412.057638888888</v>
      </c>
      <c r="B41844" s="2">
        <v>50.01</v>
      </c>
    </row>
    <row r="41845" spans="1:2" x14ac:dyDescent="0.35">
      <c r="A41845" s="1">
        <v>45412.058333333334</v>
      </c>
      <c r="B41845" s="2">
        <v>50.024000000000001</v>
      </c>
    </row>
    <row r="41846" spans="1:2" x14ac:dyDescent="0.35">
      <c r="A41846" s="1">
        <v>45412.059027777781</v>
      </c>
      <c r="B41846" s="2">
        <v>50.030999999999999</v>
      </c>
    </row>
    <row r="41847" spans="1:2" x14ac:dyDescent="0.35">
      <c r="A41847" s="1">
        <v>45412.05972222222</v>
      </c>
      <c r="B41847" s="2">
        <v>50.036000000000001</v>
      </c>
    </row>
    <row r="41848" spans="1:2" x14ac:dyDescent="0.35">
      <c r="A41848" s="1">
        <v>45412.060416666667</v>
      </c>
      <c r="B41848" s="2">
        <v>50.06</v>
      </c>
    </row>
    <row r="41849" spans="1:2" x14ac:dyDescent="0.35">
      <c r="A41849" s="1">
        <v>45412.061111111114</v>
      </c>
      <c r="B41849" s="2">
        <v>50.076999999999998</v>
      </c>
    </row>
    <row r="41850" spans="1:2" x14ac:dyDescent="0.35">
      <c r="A41850" s="1">
        <v>45412.061805555553</v>
      </c>
      <c r="B41850" s="2">
        <v>50.085000000000001</v>
      </c>
    </row>
    <row r="41851" spans="1:2" x14ac:dyDescent="0.35">
      <c r="A41851" s="1">
        <v>45412.0625</v>
      </c>
      <c r="B41851" s="2">
        <v>50.12</v>
      </c>
    </row>
    <row r="41852" spans="1:2" x14ac:dyDescent="0.35">
      <c r="A41852" s="1">
        <v>45412.063194444447</v>
      </c>
      <c r="B41852" s="2">
        <v>50.103999999999999</v>
      </c>
    </row>
    <row r="41853" spans="1:2" x14ac:dyDescent="0.35">
      <c r="A41853" s="1">
        <v>45412.063888888886</v>
      </c>
      <c r="B41853" s="2">
        <v>50.1</v>
      </c>
    </row>
    <row r="41854" spans="1:2" x14ac:dyDescent="0.35">
      <c r="A41854" s="1">
        <v>45412.064583333333</v>
      </c>
      <c r="B41854" s="2">
        <v>50.116</v>
      </c>
    </row>
    <row r="41855" spans="1:2" x14ac:dyDescent="0.35">
      <c r="A41855" s="1">
        <v>45412.06527777778</v>
      </c>
      <c r="B41855" s="2">
        <v>50.137</v>
      </c>
    </row>
    <row r="41856" spans="1:2" x14ac:dyDescent="0.35">
      <c r="A41856" s="1">
        <v>45412.065972222219</v>
      </c>
      <c r="B41856" s="2">
        <v>50.145000000000003</v>
      </c>
    </row>
    <row r="41857" spans="1:2" x14ac:dyDescent="0.35">
      <c r="A41857" s="1">
        <v>45412.066666666666</v>
      </c>
      <c r="B41857" s="2">
        <v>50.164000000000001</v>
      </c>
    </row>
    <row r="41858" spans="1:2" x14ac:dyDescent="0.35">
      <c r="A41858" s="1">
        <v>45412.067361111112</v>
      </c>
      <c r="B41858" s="2">
        <v>50.113999999999997</v>
      </c>
    </row>
    <row r="41859" spans="1:2" x14ac:dyDescent="0.35">
      <c r="A41859" s="1">
        <v>45412.068055555559</v>
      </c>
      <c r="B41859" s="2">
        <v>50.113</v>
      </c>
    </row>
    <row r="41860" spans="1:2" x14ac:dyDescent="0.35">
      <c r="A41860" s="1">
        <v>45412.068749999999</v>
      </c>
      <c r="B41860" s="2">
        <v>50.094999999999999</v>
      </c>
    </row>
    <row r="41861" spans="1:2" x14ac:dyDescent="0.35">
      <c r="A41861" s="1">
        <v>45412.069444444445</v>
      </c>
      <c r="B41861" s="2">
        <v>50.113</v>
      </c>
    </row>
    <row r="41862" spans="1:2" x14ac:dyDescent="0.35">
      <c r="A41862" s="1">
        <v>45412.070138888892</v>
      </c>
      <c r="B41862" s="2">
        <v>50.11</v>
      </c>
    </row>
    <row r="41863" spans="1:2" x14ac:dyDescent="0.35">
      <c r="A41863" s="1">
        <v>45412.070833333331</v>
      </c>
      <c r="B41863" s="2">
        <v>50.106999999999999</v>
      </c>
    </row>
    <row r="41864" spans="1:2" x14ac:dyDescent="0.35">
      <c r="A41864" s="1">
        <v>45412.071527777778</v>
      </c>
      <c r="B41864" s="2">
        <v>50.091999999999999</v>
      </c>
    </row>
    <row r="41865" spans="1:2" x14ac:dyDescent="0.35">
      <c r="A41865" s="1">
        <v>45412.072222222225</v>
      </c>
      <c r="B41865" s="2">
        <v>50.103999999999999</v>
      </c>
    </row>
    <row r="41866" spans="1:2" x14ac:dyDescent="0.35">
      <c r="A41866" s="1">
        <v>45412.072916666664</v>
      </c>
      <c r="B41866" s="2">
        <v>50.103999999999999</v>
      </c>
    </row>
    <row r="41867" spans="1:2" x14ac:dyDescent="0.35">
      <c r="A41867" s="1">
        <v>45412.073611111111</v>
      </c>
      <c r="B41867" s="2">
        <v>50.107999999999997</v>
      </c>
    </row>
    <row r="41868" spans="1:2" x14ac:dyDescent="0.35">
      <c r="A41868" s="1">
        <v>45412.074305555558</v>
      </c>
      <c r="B41868" s="2">
        <v>50.097999999999999</v>
      </c>
    </row>
    <row r="41869" spans="1:2" x14ac:dyDescent="0.35">
      <c r="A41869" s="1">
        <v>45412.074999999997</v>
      </c>
      <c r="B41869" s="2">
        <v>50.103000000000002</v>
      </c>
    </row>
    <row r="41870" spans="1:2" x14ac:dyDescent="0.35">
      <c r="A41870" s="1">
        <v>45412.075694444444</v>
      </c>
      <c r="B41870" s="2">
        <v>50.106000000000002</v>
      </c>
    </row>
    <row r="41871" spans="1:2" x14ac:dyDescent="0.35">
      <c r="A41871" s="1">
        <v>45412.076388888891</v>
      </c>
      <c r="B41871" s="2">
        <v>50.101999999999997</v>
      </c>
    </row>
    <row r="41872" spans="1:2" x14ac:dyDescent="0.35">
      <c r="A41872" s="1">
        <v>45412.07708333333</v>
      </c>
      <c r="B41872" s="2">
        <v>50.075000000000003</v>
      </c>
    </row>
    <row r="41873" spans="1:2" x14ac:dyDescent="0.35">
      <c r="A41873" s="1">
        <v>45412.077777777777</v>
      </c>
      <c r="B41873" s="2">
        <v>50.072000000000003</v>
      </c>
    </row>
    <row r="41874" spans="1:2" x14ac:dyDescent="0.35">
      <c r="A41874" s="1">
        <v>45412.078472222223</v>
      </c>
      <c r="B41874" s="2">
        <v>50.036000000000001</v>
      </c>
    </row>
    <row r="41875" spans="1:2" x14ac:dyDescent="0.35">
      <c r="A41875" s="1">
        <v>45412.07916666667</v>
      </c>
      <c r="B41875" s="2">
        <v>50.03</v>
      </c>
    </row>
    <row r="41876" spans="1:2" x14ac:dyDescent="0.35">
      <c r="A41876" s="1">
        <v>45412.079861111109</v>
      </c>
      <c r="B41876" s="2">
        <v>50.031999999999996</v>
      </c>
    </row>
    <row r="41877" spans="1:2" x14ac:dyDescent="0.35">
      <c r="A41877" s="1">
        <v>45412.080555555556</v>
      </c>
      <c r="B41877" s="2">
        <v>50.034999999999997</v>
      </c>
    </row>
    <row r="41878" spans="1:2" x14ac:dyDescent="0.35">
      <c r="A41878" s="1">
        <v>45412.081250000003</v>
      </c>
      <c r="B41878" s="2">
        <v>50.021999999999998</v>
      </c>
    </row>
    <row r="41879" spans="1:2" x14ac:dyDescent="0.35">
      <c r="A41879" s="1">
        <v>45412.081944444442</v>
      </c>
      <c r="B41879" s="2">
        <v>49.976999999999997</v>
      </c>
    </row>
    <row r="41880" spans="1:2" x14ac:dyDescent="0.35">
      <c r="A41880" s="1">
        <v>45412.082638888889</v>
      </c>
      <c r="B41880" s="2">
        <v>49.970999999999997</v>
      </c>
    </row>
    <row r="41881" spans="1:2" x14ac:dyDescent="0.35">
      <c r="A41881" s="1">
        <v>45412.083333333336</v>
      </c>
      <c r="B41881" s="2">
        <v>49.912999999999997</v>
      </c>
    </row>
    <row r="41882" spans="1:2" x14ac:dyDescent="0.35">
      <c r="A41882" s="1">
        <v>45412.084027777775</v>
      </c>
      <c r="B41882" s="2">
        <v>49.902999999999999</v>
      </c>
    </row>
    <row r="41883" spans="1:2" x14ac:dyDescent="0.35">
      <c r="A41883" s="1">
        <v>45412.084722222222</v>
      </c>
      <c r="B41883" s="2">
        <v>49.932000000000002</v>
      </c>
    </row>
    <row r="41884" spans="1:2" x14ac:dyDescent="0.35">
      <c r="A41884" s="1">
        <v>45412.085416666669</v>
      </c>
      <c r="B41884" s="2">
        <v>49.923999999999999</v>
      </c>
    </row>
    <row r="41885" spans="1:2" x14ac:dyDescent="0.35">
      <c r="A41885" s="1">
        <v>45412.086111111108</v>
      </c>
      <c r="B41885" s="2">
        <v>49.927999999999997</v>
      </c>
    </row>
    <row r="41886" spans="1:2" x14ac:dyDescent="0.35">
      <c r="A41886" s="1">
        <v>45412.086805555555</v>
      </c>
      <c r="B41886" s="2">
        <v>49.92</v>
      </c>
    </row>
    <row r="41887" spans="1:2" x14ac:dyDescent="0.35">
      <c r="A41887" s="1">
        <v>45412.087500000001</v>
      </c>
      <c r="B41887" s="2">
        <v>49.935000000000002</v>
      </c>
    </row>
    <row r="41888" spans="1:2" x14ac:dyDescent="0.35">
      <c r="A41888" s="1">
        <v>45412.088194444441</v>
      </c>
      <c r="B41888" s="2">
        <v>49.969000000000001</v>
      </c>
    </row>
    <row r="41889" spans="1:2" x14ac:dyDescent="0.35">
      <c r="A41889" s="1">
        <v>45412.088888888888</v>
      </c>
      <c r="B41889" s="2">
        <v>50.005000000000003</v>
      </c>
    </row>
    <row r="41890" spans="1:2" x14ac:dyDescent="0.35">
      <c r="A41890" s="1">
        <v>45412.089583333334</v>
      </c>
      <c r="B41890" s="2">
        <v>50.058999999999997</v>
      </c>
    </row>
    <row r="41891" spans="1:2" x14ac:dyDescent="0.35">
      <c r="A41891" s="1">
        <v>45412.090277777781</v>
      </c>
      <c r="B41891" s="2">
        <v>50.1</v>
      </c>
    </row>
    <row r="41892" spans="1:2" x14ac:dyDescent="0.35">
      <c r="A41892" s="1">
        <v>45412.09097222222</v>
      </c>
      <c r="B41892" s="2">
        <v>50.052</v>
      </c>
    </row>
    <row r="41893" spans="1:2" x14ac:dyDescent="0.35">
      <c r="A41893" s="1">
        <v>45412.091666666667</v>
      </c>
      <c r="B41893" s="2">
        <v>50.052</v>
      </c>
    </row>
    <row r="41894" spans="1:2" x14ac:dyDescent="0.35">
      <c r="A41894" s="1">
        <v>45412.092361111114</v>
      </c>
      <c r="B41894" s="2">
        <v>50.043999999999997</v>
      </c>
    </row>
    <row r="41895" spans="1:2" x14ac:dyDescent="0.35">
      <c r="A41895" s="1">
        <v>45412.093055555553</v>
      </c>
      <c r="B41895" s="2">
        <v>50.046999999999997</v>
      </c>
    </row>
    <row r="41896" spans="1:2" x14ac:dyDescent="0.35">
      <c r="A41896" s="1">
        <v>45412.09375</v>
      </c>
      <c r="B41896" s="2">
        <v>50.055</v>
      </c>
    </row>
    <row r="41897" spans="1:2" x14ac:dyDescent="0.35">
      <c r="A41897" s="1">
        <v>45412.094444444447</v>
      </c>
      <c r="B41897" s="2">
        <v>50.048999999999999</v>
      </c>
    </row>
    <row r="41898" spans="1:2" x14ac:dyDescent="0.35">
      <c r="A41898" s="1">
        <v>45412.095138888886</v>
      </c>
      <c r="B41898" s="2">
        <v>50.057000000000002</v>
      </c>
    </row>
    <row r="41899" spans="1:2" x14ac:dyDescent="0.35">
      <c r="A41899" s="1">
        <v>45412.095833333333</v>
      </c>
      <c r="B41899" s="2">
        <v>50.031999999999996</v>
      </c>
    </row>
    <row r="41900" spans="1:2" x14ac:dyDescent="0.35">
      <c r="A41900" s="1">
        <v>45412.09652777778</v>
      </c>
      <c r="B41900" s="2">
        <v>50.036999999999999</v>
      </c>
    </row>
    <row r="41901" spans="1:2" x14ac:dyDescent="0.35">
      <c r="A41901" s="1">
        <v>45412.097222222219</v>
      </c>
      <c r="B41901" s="2">
        <v>50.03</v>
      </c>
    </row>
    <row r="41902" spans="1:2" x14ac:dyDescent="0.35">
      <c r="A41902" s="1">
        <v>45412.097916666666</v>
      </c>
      <c r="B41902" s="2">
        <v>50.021000000000001</v>
      </c>
    </row>
    <row r="41903" spans="1:2" x14ac:dyDescent="0.35">
      <c r="A41903" s="1">
        <v>45412.098611111112</v>
      </c>
      <c r="B41903" s="2">
        <v>50.023000000000003</v>
      </c>
    </row>
    <row r="41904" spans="1:2" x14ac:dyDescent="0.35">
      <c r="A41904" s="1">
        <v>45412.099305555559</v>
      </c>
      <c r="B41904" s="2">
        <v>50.000999999999998</v>
      </c>
    </row>
    <row r="41905" spans="1:2" x14ac:dyDescent="0.35">
      <c r="A41905" s="1">
        <v>45412.1</v>
      </c>
      <c r="B41905" s="2">
        <v>49.985999999999997</v>
      </c>
    </row>
    <row r="41906" spans="1:2" x14ac:dyDescent="0.35">
      <c r="A41906" s="1">
        <v>45412.100694444445</v>
      </c>
      <c r="B41906" s="2">
        <v>49.96</v>
      </c>
    </row>
    <row r="41907" spans="1:2" x14ac:dyDescent="0.35">
      <c r="A41907" s="1">
        <v>45412.101388888892</v>
      </c>
      <c r="B41907" s="2">
        <v>49.956000000000003</v>
      </c>
    </row>
    <row r="41908" spans="1:2" x14ac:dyDescent="0.35">
      <c r="A41908" s="1">
        <v>45412.102083333331</v>
      </c>
      <c r="B41908" s="2">
        <v>49.96</v>
      </c>
    </row>
    <row r="41909" spans="1:2" x14ac:dyDescent="0.35">
      <c r="A41909" s="1">
        <v>45412.102777777778</v>
      </c>
      <c r="B41909" s="2">
        <v>49.951000000000001</v>
      </c>
    </row>
    <row r="41910" spans="1:2" x14ac:dyDescent="0.35">
      <c r="A41910" s="1">
        <v>45412.103472222225</v>
      </c>
      <c r="B41910" s="2">
        <v>49.960999999999999</v>
      </c>
    </row>
    <row r="41911" spans="1:2" x14ac:dyDescent="0.35">
      <c r="A41911" s="1">
        <v>45412.104166666664</v>
      </c>
      <c r="B41911" s="2">
        <v>49.963999999999999</v>
      </c>
    </row>
    <row r="41912" spans="1:2" x14ac:dyDescent="0.35">
      <c r="A41912" s="1">
        <v>45412.104861111111</v>
      </c>
      <c r="B41912" s="2">
        <v>49.930999999999997</v>
      </c>
    </row>
    <row r="41913" spans="1:2" x14ac:dyDescent="0.35">
      <c r="A41913" s="1">
        <v>45412.105555555558</v>
      </c>
      <c r="B41913" s="2">
        <v>49.912999999999997</v>
      </c>
    </row>
    <row r="41914" spans="1:2" x14ac:dyDescent="0.35">
      <c r="A41914" s="1">
        <v>45412.106249999997</v>
      </c>
      <c r="B41914" s="2">
        <v>49.92</v>
      </c>
    </row>
    <row r="41915" spans="1:2" x14ac:dyDescent="0.35">
      <c r="A41915" s="1">
        <v>45412.106944444444</v>
      </c>
      <c r="B41915" s="2">
        <v>49.914000000000001</v>
      </c>
    </row>
    <row r="41916" spans="1:2" x14ac:dyDescent="0.35">
      <c r="A41916" s="1">
        <v>45412.107638888891</v>
      </c>
      <c r="B41916" s="2">
        <v>49.902999999999999</v>
      </c>
    </row>
    <row r="41917" spans="1:2" x14ac:dyDescent="0.35">
      <c r="A41917" s="1">
        <v>45412.10833333333</v>
      </c>
      <c r="B41917" s="2">
        <v>49.902000000000001</v>
      </c>
    </row>
    <row r="41918" spans="1:2" x14ac:dyDescent="0.35">
      <c r="A41918" s="1">
        <v>45412.109027777777</v>
      </c>
      <c r="B41918" s="2">
        <v>49.933</v>
      </c>
    </row>
    <row r="41919" spans="1:2" x14ac:dyDescent="0.35">
      <c r="A41919" s="1">
        <v>45412.109722222223</v>
      </c>
      <c r="B41919" s="2">
        <v>49.98</v>
      </c>
    </row>
    <row r="41920" spans="1:2" x14ac:dyDescent="0.35">
      <c r="A41920" s="1">
        <v>45412.11041666667</v>
      </c>
      <c r="B41920" s="2">
        <v>49.963999999999999</v>
      </c>
    </row>
    <row r="41921" spans="1:2" x14ac:dyDescent="0.35">
      <c r="A41921" s="1">
        <v>45412.111111111109</v>
      </c>
      <c r="B41921" s="2">
        <v>49.991999999999997</v>
      </c>
    </row>
    <row r="41922" spans="1:2" x14ac:dyDescent="0.35">
      <c r="A41922" s="1">
        <v>45412.111805555556</v>
      </c>
      <c r="B41922" s="2">
        <v>49.966000000000001</v>
      </c>
    </row>
    <row r="41923" spans="1:2" x14ac:dyDescent="0.35">
      <c r="A41923" s="1">
        <v>45412.112500000003</v>
      </c>
      <c r="B41923" s="2">
        <v>49.945</v>
      </c>
    </row>
    <row r="41924" spans="1:2" x14ac:dyDescent="0.35">
      <c r="A41924" s="1">
        <v>45412.113194444442</v>
      </c>
      <c r="B41924" s="2">
        <v>49.93</v>
      </c>
    </row>
    <row r="41925" spans="1:2" x14ac:dyDescent="0.35">
      <c r="A41925" s="1">
        <v>45412.113888888889</v>
      </c>
      <c r="B41925" s="2">
        <v>49.920999999999999</v>
      </c>
    </row>
    <row r="41926" spans="1:2" x14ac:dyDescent="0.35">
      <c r="A41926" s="1">
        <v>45412.114583333336</v>
      </c>
      <c r="B41926" s="2">
        <v>49.912999999999997</v>
      </c>
    </row>
    <row r="41927" spans="1:2" x14ac:dyDescent="0.35">
      <c r="A41927" s="1">
        <v>45412.115277777775</v>
      </c>
      <c r="B41927" s="2">
        <v>49.902000000000001</v>
      </c>
    </row>
    <row r="41928" spans="1:2" x14ac:dyDescent="0.35">
      <c r="A41928" s="1">
        <v>45412.115972222222</v>
      </c>
      <c r="B41928" s="2">
        <v>49.901000000000003</v>
      </c>
    </row>
    <row r="41929" spans="1:2" x14ac:dyDescent="0.35">
      <c r="A41929" s="1">
        <v>45412.116666666669</v>
      </c>
      <c r="B41929" s="2">
        <v>49.939</v>
      </c>
    </row>
    <row r="41930" spans="1:2" x14ac:dyDescent="0.35">
      <c r="A41930" s="1">
        <v>45412.117361111108</v>
      </c>
      <c r="B41930" s="2">
        <v>49.927</v>
      </c>
    </row>
    <row r="41931" spans="1:2" x14ac:dyDescent="0.35">
      <c r="A41931" s="1">
        <v>45412.118055555555</v>
      </c>
      <c r="B41931" s="2">
        <v>49.938000000000002</v>
      </c>
    </row>
    <row r="41932" spans="1:2" x14ac:dyDescent="0.35">
      <c r="A41932" s="1">
        <v>45412.118750000001</v>
      </c>
      <c r="B41932" s="2">
        <v>49.947000000000003</v>
      </c>
    </row>
    <row r="41933" spans="1:2" x14ac:dyDescent="0.35">
      <c r="A41933" s="1">
        <v>45412.119444444441</v>
      </c>
      <c r="B41933" s="2">
        <v>49.929000000000002</v>
      </c>
    </row>
    <row r="41934" spans="1:2" x14ac:dyDescent="0.35">
      <c r="A41934" s="1">
        <v>45412.120138888888</v>
      </c>
      <c r="B41934" s="2">
        <v>49.920999999999999</v>
      </c>
    </row>
    <row r="41935" spans="1:2" x14ac:dyDescent="0.35">
      <c r="A41935" s="1">
        <v>45412.120833333334</v>
      </c>
      <c r="B41935" s="2">
        <v>49.92</v>
      </c>
    </row>
    <row r="41936" spans="1:2" x14ac:dyDescent="0.35">
      <c r="A41936" s="1">
        <v>45412.121527777781</v>
      </c>
      <c r="B41936" s="2">
        <v>49.932000000000002</v>
      </c>
    </row>
    <row r="41937" spans="1:2" x14ac:dyDescent="0.35">
      <c r="A41937" s="1">
        <v>45412.12222222222</v>
      </c>
      <c r="B41937" s="2">
        <v>49.951999999999998</v>
      </c>
    </row>
    <row r="41938" spans="1:2" x14ac:dyDescent="0.35">
      <c r="A41938" s="1">
        <v>45412.122916666667</v>
      </c>
      <c r="B41938" s="2">
        <v>49.948</v>
      </c>
    </row>
    <row r="41939" spans="1:2" x14ac:dyDescent="0.35">
      <c r="A41939" s="1">
        <v>45412.123611111114</v>
      </c>
      <c r="B41939" s="2">
        <v>49.939</v>
      </c>
    </row>
    <row r="41940" spans="1:2" x14ac:dyDescent="0.35">
      <c r="A41940" s="1">
        <v>45412.124305555553</v>
      </c>
      <c r="B41940" s="2">
        <v>49.917000000000002</v>
      </c>
    </row>
    <row r="41941" spans="1:2" x14ac:dyDescent="0.35">
      <c r="A41941" s="1">
        <v>45412.125</v>
      </c>
      <c r="B41941" s="2">
        <v>49.942999999999998</v>
      </c>
    </row>
    <row r="41942" spans="1:2" x14ac:dyDescent="0.35">
      <c r="A41942" s="1">
        <v>45412.125694444447</v>
      </c>
      <c r="B41942" s="2">
        <v>49.982999999999997</v>
      </c>
    </row>
    <row r="41943" spans="1:2" x14ac:dyDescent="0.35">
      <c r="A41943" s="1">
        <v>45412.126388888886</v>
      </c>
      <c r="B41943" s="2">
        <v>50.030999999999999</v>
      </c>
    </row>
    <row r="41944" spans="1:2" x14ac:dyDescent="0.35">
      <c r="A41944" s="1">
        <v>45412.127083333333</v>
      </c>
      <c r="B41944" s="2">
        <v>50.055999999999997</v>
      </c>
    </row>
    <row r="41945" spans="1:2" x14ac:dyDescent="0.35">
      <c r="A41945" s="1">
        <v>45412.12777777778</v>
      </c>
      <c r="B41945" s="2">
        <v>50.063000000000002</v>
      </c>
    </row>
    <row r="41946" spans="1:2" x14ac:dyDescent="0.35">
      <c r="A41946" s="1">
        <v>45412.128472222219</v>
      </c>
      <c r="B41946" s="2">
        <v>50.06</v>
      </c>
    </row>
    <row r="41947" spans="1:2" x14ac:dyDescent="0.35">
      <c r="A41947" s="1">
        <v>45412.129166666666</v>
      </c>
      <c r="B41947" s="2">
        <v>50.045999999999999</v>
      </c>
    </row>
    <row r="41948" spans="1:2" x14ac:dyDescent="0.35">
      <c r="A41948" s="1">
        <v>45412.129861111112</v>
      </c>
      <c r="B41948" s="2">
        <v>50.021000000000001</v>
      </c>
    </row>
    <row r="41949" spans="1:2" x14ac:dyDescent="0.35">
      <c r="A41949" s="1">
        <v>45412.130555555559</v>
      </c>
      <c r="B41949" s="2">
        <v>49.987000000000002</v>
      </c>
    </row>
    <row r="41950" spans="1:2" x14ac:dyDescent="0.35">
      <c r="A41950" s="1">
        <v>45412.131249999999</v>
      </c>
      <c r="B41950" s="2">
        <v>49.97</v>
      </c>
    </row>
    <row r="41951" spans="1:2" x14ac:dyDescent="0.35">
      <c r="A41951" s="1">
        <v>45412.131944444445</v>
      </c>
      <c r="B41951" s="2">
        <v>49.963000000000001</v>
      </c>
    </row>
    <row r="41952" spans="1:2" x14ac:dyDescent="0.35">
      <c r="A41952" s="1">
        <v>45412.132638888892</v>
      </c>
      <c r="B41952" s="2">
        <v>49.959000000000003</v>
      </c>
    </row>
    <row r="41953" spans="1:2" x14ac:dyDescent="0.35">
      <c r="A41953" s="1">
        <v>45412.133333333331</v>
      </c>
      <c r="B41953" s="2">
        <v>49.965000000000003</v>
      </c>
    </row>
    <row r="41954" spans="1:2" x14ac:dyDescent="0.35">
      <c r="A41954" s="1">
        <v>45412.134027777778</v>
      </c>
      <c r="B41954" s="2">
        <v>49.954999999999998</v>
      </c>
    </row>
    <row r="41955" spans="1:2" x14ac:dyDescent="0.35">
      <c r="A41955" s="1">
        <v>45412.134722222225</v>
      </c>
      <c r="B41955" s="2">
        <v>49.966999999999999</v>
      </c>
    </row>
    <row r="41956" spans="1:2" x14ac:dyDescent="0.35">
      <c r="A41956" s="1">
        <v>45412.135416666664</v>
      </c>
      <c r="B41956" s="2">
        <v>50.04</v>
      </c>
    </row>
    <row r="41957" spans="1:2" x14ac:dyDescent="0.35">
      <c r="A41957" s="1">
        <v>45412.136111111111</v>
      </c>
      <c r="B41957" s="2">
        <v>50.106000000000002</v>
      </c>
    </row>
    <row r="41958" spans="1:2" x14ac:dyDescent="0.35">
      <c r="A41958" s="1">
        <v>45412.136805555558</v>
      </c>
      <c r="B41958" s="2">
        <v>50.124000000000002</v>
      </c>
    </row>
    <row r="41959" spans="1:2" x14ac:dyDescent="0.35">
      <c r="A41959" s="1">
        <v>45412.137499999997</v>
      </c>
      <c r="B41959" s="2">
        <v>50.109000000000002</v>
      </c>
    </row>
    <row r="41960" spans="1:2" x14ac:dyDescent="0.35">
      <c r="A41960" s="1">
        <v>45412.138194444444</v>
      </c>
      <c r="B41960" s="2">
        <v>50.036999999999999</v>
      </c>
    </row>
    <row r="41961" spans="1:2" x14ac:dyDescent="0.35">
      <c r="A41961" s="1">
        <v>45412.138888888891</v>
      </c>
      <c r="B41961" s="2">
        <v>50.024999999999999</v>
      </c>
    </row>
    <row r="41962" spans="1:2" x14ac:dyDescent="0.35">
      <c r="A41962" s="1">
        <v>45412.13958333333</v>
      </c>
      <c r="B41962" s="2">
        <v>50.018999999999998</v>
      </c>
    </row>
    <row r="41963" spans="1:2" x14ac:dyDescent="0.35">
      <c r="A41963" s="1">
        <v>45412.140277777777</v>
      </c>
      <c r="B41963" s="2">
        <v>50.029000000000003</v>
      </c>
    </row>
    <row r="41964" spans="1:2" x14ac:dyDescent="0.35">
      <c r="A41964" s="1">
        <v>45412.140972222223</v>
      </c>
      <c r="B41964" s="2">
        <v>50.043999999999997</v>
      </c>
    </row>
    <row r="41965" spans="1:2" x14ac:dyDescent="0.35">
      <c r="A41965" s="1">
        <v>45412.14166666667</v>
      </c>
      <c r="B41965" s="2">
        <v>50.015999999999998</v>
      </c>
    </row>
    <row r="41966" spans="1:2" x14ac:dyDescent="0.35">
      <c r="A41966" s="1">
        <v>45412.142361111109</v>
      </c>
      <c r="B41966" s="2">
        <v>50.021999999999998</v>
      </c>
    </row>
    <row r="41967" spans="1:2" x14ac:dyDescent="0.35">
      <c r="A41967" s="1">
        <v>45412.143055555556</v>
      </c>
      <c r="B41967" s="2">
        <v>50.024999999999999</v>
      </c>
    </row>
    <row r="41968" spans="1:2" x14ac:dyDescent="0.35">
      <c r="A41968" s="1">
        <v>45412.143750000003</v>
      </c>
      <c r="B41968" s="2">
        <v>50.024000000000001</v>
      </c>
    </row>
    <row r="41969" spans="1:2" x14ac:dyDescent="0.35">
      <c r="A41969" s="1">
        <v>45412.144444444442</v>
      </c>
      <c r="B41969" s="2">
        <v>49.994</v>
      </c>
    </row>
    <row r="41970" spans="1:2" x14ac:dyDescent="0.35">
      <c r="A41970" s="1">
        <v>45412.145138888889</v>
      </c>
      <c r="B41970" s="2">
        <v>49.991</v>
      </c>
    </row>
    <row r="41971" spans="1:2" x14ac:dyDescent="0.35">
      <c r="A41971" s="1">
        <v>45412.145833333336</v>
      </c>
      <c r="B41971" s="2">
        <v>50.014000000000003</v>
      </c>
    </row>
    <row r="41972" spans="1:2" x14ac:dyDescent="0.35">
      <c r="A41972" s="1">
        <v>45412.146527777775</v>
      </c>
      <c r="B41972" s="2">
        <v>49.99</v>
      </c>
    </row>
    <row r="41973" spans="1:2" x14ac:dyDescent="0.35">
      <c r="A41973" s="1">
        <v>45412.147222222222</v>
      </c>
      <c r="B41973" s="2">
        <v>49.98</v>
      </c>
    </row>
    <row r="41974" spans="1:2" x14ac:dyDescent="0.35">
      <c r="A41974" s="1">
        <v>45412.147916666669</v>
      </c>
      <c r="B41974" s="2">
        <v>49.963000000000001</v>
      </c>
    </row>
    <row r="41975" spans="1:2" x14ac:dyDescent="0.35">
      <c r="A41975" s="1">
        <v>45412.148611111108</v>
      </c>
      <c r="B41975" s="2">
        <v>49.959000000000003</v>
      </c>
    </row>
    <row r="41976" spans="1:2" x14ac:dyDescent="0.35">
      <c r="A41976" s="1">
        <v>45412.149305555555</v>
      </c>
      <c r="B41976" s="2">
        <v>49.959000000000003</v>
      </c>
    </row>
    <row r="41977" spans="1:2" x14ac:dyDescent="0.35">
      <c r="A41977" s="1">
        <v>45412.15</v>
      </c>
      <c r="B41977" s="2">
        <v>49.999000000000002</v>
      </c>
    </row>
    <row r="41978" spans="1:2" x14ac:dyDescent="0.35">
      <c r="A41978" s="1">
        <v>45412.150694444441</v>
      </c>
      <c r="B41978" s="2">
        <v>49.966999999999999</v>
      </c>
    </row>
    <row r="41979" spans="1:2" x14ac:dyDescent="0.35">
      <c r="A41979" s="1">
        <v>45412.151388888888</v>
      </c>
      <c r="B41979" s="2">
        <v>49.972999999999999</v>
      </c>
    </row>
    <row r="41980" spans="1:2" x14ac:dyDescent="0.35">
      <c r="A41980" s="1">
        <v>45412.152083333334</v>
      </c>
      <c r="B41980" s="2">
        <v>49.984000000000002</v>
      </c>
    </row>
    <row r="41981" spans="1:2" x14ac:dyDescent="0.35">
      <c r="A41981" s="1">
        <v>45412.152777777781</v>
      </c>
      <c r="B41981" s="2">
        <v>50.045999999999999</v>
      </c>
    </row>
    <row r="41982" spans="1:2" x14ac:dyDescent="0.35">
      <c r="A41982" s="1">
        <v>45412.15347222222</v>
      </c>
      <c r="B41982" s="2">
        <v>50.084000000000003</v>
      </c>
    </row>
    <row r="41983" spans="1:2" x14ac:dyDescent="0.35">
      <c r="A41983" s="1">
        <v>45412.154166666667</v>
      </c>
      <c r="B41983" s="2">
        <v>50.109000000000002</v>
      </c>
    </row>
    <row r="41984" spans="1:2" x14ac:dyDescent="0.35">
      <c r="A41984" s="1">
        <v>45412.154861111114</v>
      </c>
      <c r="B41984" s="2">
        <v>50.101999999999997</v>
      </c>
    </row>
    <row r="41985" spans="1:2" x14ac:dyDescent="0.35">
      <c r="A41985" s="1">
        <v>45412.155555555553</v>
      </c>
      <c r="B41985" s="2">
        <v>50.097000000000001</v>
      </c>
    </row>
    <row r="41986" spans="1:2" x14ac:dyDescent="0.35">
      <c r="A41986" s="1">
        <v>45412.15625</v>
      </c>
      <c r="B41986" s="2">
        <v>50.09</v>
      </c>
    </row>
    <row r="41987" spans="1:2" x14ac:dyDescent="0.35">
      <c r="A41987" s="1">
        <v>45412.156944444447</v>
      </c>
      <c r="B41987" s="2">
        <v>50.079000000000001</v>
      </c>
    </row>
    <row r="41988" spans="1:2" x14ac:dyDescent="0.35">
      <c r="A41988" s="1">
        <v>45412.157638888886</v>
      </c>
      <c r="B41988" s="2">
        <v>50.069000000000003</v>
      </c>
    </row>
    <row r="41989" spans="1:2" x14ac:dyDescent="0.35">
      <c r="A41989" s="1">
        <v>45412.158333333333</v>
      </c>
      <c r="B41989" s="2">
        <v>50.052</v>
      </c>
    </row>
    <row r="41990" spans="1:2" x14ac:dyDescent="0.35">
      <c r="A41990" s="1">
        <v>45412.15902777778</v>
      </c>
      <c r="B41990" s="2">
        <v>50.040999999999997</v>
      </c>
    </row>
    <row r="41991" spans="1:2" x14ac:dyDescent="0.35">
      <c r="A41991" s="1">
        <v>45412.159722222219</v>
      </c>
      <c r="B41991" s="2">
        <v>50.057000000000002</v>
      </c>
    </row>
    <row r="41992" spans="1:2" x14ac:dyDescent="0.35">
      <c r="A41992" s="1">
        <v>45412.160416666666</v>
      </c>
      <c r="B41992" s="2">
        <v>50.055</v>
      </c>
    </row>
    <row r="41993" spans="1:2" x14ac:dyDescent="0.35">
      <c r="A41993" s="1">
        <v>45412.161111111112</v>
      </c>
      <c r="B41993" s="2">
        <v>50.023000000000003</v>
      </c>
    </row>
    <row r="41994" spans="1:2" x14ac:dyDescent="0.35">
      <c r="A41994" s="1">
        <v>45412.161805555559</v>
      </c>
      <c r="B41994" s="2">
        <v>50.031999999999996</v>
      </c>
    </row>
    <row r="41995" spans="1:2" x14ac:dyDescent="0.35">
      <c r="A41995" s="1">
        <v>45412.162499999999</v>
      </c>
      <c r="B41995" s="2">
        <v>50.021000000000001</v>
      </c>
    </row>
    <row r="41996" spans="1:2" x14ac:dyDescent="0.35">
      <c r="A41996" s="1">
        <v>45412.163194444445</v>
      </c>
      <c r="B41996" s="2">
        <v>49.98</v>
      </c>
    </row>
    <row r="41997" spans="1:2" x14ac:dyDescent="0.35">
      <c r="A41997" s="1">
        <v>45412.163888888892</v>
      </c>
      <c r="B41997" s="2">
        <v>49.972999999999999</v>
      </c>
    </row>
    <row r="41998" spans="1:2" x14ac:dyDescent="0.35">
      <c r="A41998" s="1">
        <v>45412.164583333331</v>
      </c>
      <c r="B41998" s="2">
        <v>49.975000000000001</v>
      </c>
    </row>
    <row r="41999" spans="1:2" x14ac:dyDescent="0.35">
      <c r="A41999" s="1">
        <v>45412.165277777778</v>
      </c>
      <c r="B41999" s="2">
        <v>50.030999999999999</v>
      </c>
    </row>
    <row r="42000" spans="1:2" x14ac:dyDescent="0.35">
      <c r="A42000" s="1">
        <v>45412.165972222225</v>
      </c>
      <c r="B42000" s="2">
        <v>49.972999999999999</v>
      </c>
    </row>
    <row r="42001" spans="1:2" x14ac:dyDescent="0.35">
      <c r="A42001" s="1">
        <v>45412.166666666664</v>
      </c>
      <c r="B42001" s="2">
        <v>49.95</v>
      </c>
    </row>
    <row r="42002" spans="1:2" x14ac:dyDescent="0.35">
      <c r="A42002" s="1">
        <v>45412.167361111111</v>
      </c>
      <c r="B42002" s="2">
        <v>49.951999999999998</v>
      </c>
    </row>
    <row r="42003" spans="1:2" x14ac:dyDescent="0.35">
      <c r="A42003" s="1">
        <v>45412.168055555558</v>
      </c>
      <c r="B42003" s="2">
        <v>49.924999999999997</v>
      </c>
    </row>
    <row r="42004" spans="1:2" x14ac:dyDescent="0.35">
      <c r="A42004" s="1">
        <v>45412.168749999997</v>
      </c>
      <c r="B42004" s="2">
        <v>49.914000000000001</v>
      </c>
    </row>
    <row r="42005" spans="1:2" x14ac:dyDescent="0.35">
      <c r="A42005" s="1">
        <v>45412.169444444444</v>
      </c>
      <c r="B42005" s="2">
        <v>49.933</v>
      </c>
    </row>
    <row r="42006" spans="1:2" x14ac:dyDescent="0.35">
      <c r="A42006" s="1">
        <v>45412.170138888891</v>
      </c>
      <c r="B42006" s="2">
        <v>49.95</v>
      </c>
    </row>
    <row r="42007" spans="1:2" x14ac:dyDescent="0.35">
      <c r="A42007" s="1">
        <v>45412.17083333333</v>
      </c>
      <c r="B42007" s="2">
        <v>49.956000000000003</v>
      </c>
    </row>
    <row r="42008" spans="1:2" x14ac:dyDescent="0.35">
      <c r="A42008" s="1">
        <v>45412.171527777777</v>
      </c>
      <c r="B42008" s="2">
        <v>49.948</v>
      </c>
    </row>
    <row r="42009" spans="1:2" x14ac:dyDescent="0.35">
      <c r="A42009" s="1">
        <v>45412.172222222223</v>
      </c>
      <c r="B42009" s="2">
        <v>49.960999999999999</v>
      </c>
    </row>
    <row r="42010" spans="1:2" x14ac:dyDescent="0.35">
      <c r="A42010" s="1">
        <v>45412.17291666667</v>
      </c>
      <c r="B42010" s="2">
        <v>49.993000000000002</v>
      </c>
    </row>
    <row r="42011" spans="1:2" x14ac:dyDescent="0.35">
      <c r="A42011" s="1">
        <v>45412.173611111109</v>
      </c>
      <c r="B42011" s="2">
        <v>50.000999999999998</v>
      </c>
    </row>
    <row r="42012" spans="1:2" x14ac:dyDescent="0.35">
      <c r="A42012" s="1">
        <v>45412.174305555556</v>
      </c>
      <c r="B42012" s="2">
        <v>50.037999999999997</v>
      </c>
    </row>
    <row r="42013" spans="1:2" x14ac:dyDescent="0.35">
      <c r="A42013" s="1">
        <v>45412.175000000003</v>
      </c>
      <c r="B42013" s="2">
        <v>50.042000000000002</v>
      </c>
    </row>
    <row r="42014" spans="1:2" x14ac:dyDescent="0.35">
      <c r="A42014" s="1">
        <v>45412.175694444442</v>
      </c>
      <c r="B42014" s="2">
        <v>50.003</v>
      </c>
    </row>
    <row r="42015" spans="1:2" x14ac:dyDescent="0.35">
      <c r="A42015" s="1">
        <v>45412.176388888889</v>
      </c>
      <c r="B42015" s="2">
        <v>50.082999999999998</v>
      </c>
    </row>
    <row r="42016" spans="1:2" x14ac:dyDescent="0.35">
      <c r="A42016" s="1">
        <v>45412.177083333336</v>
      </c>
      <c r="B42016" s="2">
        <v>50.078000000000003</v>
      </c>
    </row>
    <row r="42017" spans="1:2" x14ac:dyDescent="0.35">
      <c r="A42017" s="1">
        <v>45412.177777777775</v>
      </c>
      <c r="B42017" s="2">
        <v>50.079000000000001</v>
      </c>
    </row>
    <row r="42018" spans="1:2" x14ac:dyDescent="0.35">
      <c r="A42018" s="1">
        <v>45412.178472222222</v>
      </c>
      <c r="B42018" s="2">
        <v>50.030999999999999</v>
      </c>
    </row>
    <row r="42019" spans="1:2" x14ac:dyDescent="0.35">
      <c r="A42019" s="1">
        <v>45412.179166666669</v>
      </c>
      <c r="B42019" s="2">
        <v>50.03</v>
      </c>
    </row>
    <row r="42020" spans="1:2" x14ac:dyDescent="0.35">
      <c r="A42020" s="1">
        <v>45412.179861111108</v>
      </c>
      <c r="B42020" s="2">
        <v>50.030999999999999</v>
      </c>
    </row>
    <row r="42021" spans="1:2" x14ac:dyDescent="0.35">
      <c r="A42021" s="1">
        <v>45412.180555555555</v>
      </c>
      <c r="B42021" s="2">
        <v>50.033000000000001</v>
      </c>
    </row>
    <row r="42022" spans="1:2" x14ac:dyDescent="0.35">
      <c r="A42022" s="1">
        <v>45412.181250000001</v>
      </c>
      <c r="B42022" s="2">
        <v>50.027999999999999</v>
      </c>
    </row>
    <row r="42023" spans="1:2" x14ac:dyDescent="0.35">
      <c r="A42023" s="1">
        <v>45412.181944444441</v>
      </c>
      <c r="B42023" s="2">
        <v>49.994</v>
      </c>
    </row>
    <row r="42024" spans="1:2" x14ac:dyDescent="0.35">
      <c r="A42024" s="1">
        <v>45412.182638888888</v>
      </c>
      <c r="B42024" s="2">
        <v>49.991</v>
      </c>
    </row>
    <row r="42025" spans="1:2" x14ac:dyDescent="0.35">
      <c r="A42025" s="1">
        <v>45412.183333333334</v>
      </c>
      <c r="B42025" s="2">
        <v>50.003999999999998</v>
      </c>
    </row>
    <row r="42026" spans="1:2" x14ac:dyDescent="0.35">
      <c r="A42026" s="1">
        <v>45412.184027777781</v>
      </c>
      <c r="B42026" s="2">
        <v>50.029000000000003</v>
      </c>
    </row>
    <row r="42027" spans="1:2" x14ac:dyDescent="0.35">
      <c r="A42027" s="1">
        <v>45412.18472222222</v>
      </c>
      <c r="B42027" s="2">
        <v>50.04</v>
      </c>
    </row>
    <row r="42028" spans="1:2" x14ac:dyDescent="0.35">
      <c r="A42028" s="1">
        <v>45412.185416666667</v>
      </c>
      <c r="B42028" s="2">
        <v>50.026000000000003</v>
      </c>
    </row>
    <row r="42029" spans="1:2" x14ac:dyDescent="0.35">
      <c r="A42029" s="1">
        <v>45412.186111111114</v>
      </c>
      <c r="B42029" s="2">
        <v>50.006</v>
      </c>
    </row>
    <row r="42030" spans="1:2" x14ac:dyDescent="0.35">
      <c r="A42030" s="1">
        <v>45412.186805555553</v>
      </c>
      <c r="B42030" s="2">
        <v>49.954999999999998</v>
      </c>
    </row>
    <row r="42031" spans="1:2" x14ac:dyDescent="0.35">
      <c r="A42031" s="1">
        <v>45412.1875</v>
      </c>
      <c r="B42031" s="2">
        <v>49.985999999999997</v>
      </c>
    </row>
    <row r="42032" spans="1:2" x14ac:dyDescent="0.35">
      <c r="A42032" s="1">
        <v>45412.188194444447</v>
      </c>
      <c r="B42032" s="2">
        <v>49.938000000000002</v>
      </c>
    </row>
    <row r="42033" spans="1:2" x14ac:dyDescent="0.35">
      <c r="A42033" s="1">
        <v>45412.188888888886</v>
      </c>
      <c r="B42033" s="2">
        <v>49.966999999999999</v>
      </c>
    </row>
    <row r="42034" spans="1:2" x14ac:dyDescent="0.35">
      <c r="A42034" s="1">
        <v>45412.189583333333</v>
      </c>
      <c r="B42034" s="2">
        <v>49.98</v>
      </c>
    </row>
    <row r="42035" spans="1:2" x14ac:dyDescent="0.35">
      <c r="A42035" s="1">
        <v>45412.19027777778</v>
      </c>
      <c r="B42035" s="2">
        <v>49.987000000000002</v>
      </c>
    </row>
    <row r="42036" spans="1:2" x14ac:dyDescent="0.35">
      <c r="A42036" s="1">
        <v>45412.190972222219</v>
      </c>
      <c r="B42036" s="2">
        <v>49.973999999999997</v>
      </c>
    </row>
    <row r="42037" spans="1:2" x14ac:dyDescent="0.35">
      <c r="A42037" s="1">
        <v>45412.191666666666</v>
      </c>
      <c r="B42037" s="2">
        <v>49.969000000000001</v>
      </c>
    </row>
    <row r="42038" spans="1:2" x14ac:dyDescent="0.35">
      <c r="A42038" s="1">
        <v>45412.192361111112</v>
      </c>
      <c r="B42038" s="2">
        <v>49.973999999999997</v>
      </c>
    </row>
    <row r="42039" spans="1:2" x14ac:dyDescent="0.35">
      <c r="A42039" s="1">
        <v>45412.193055555559</v>
      </c>
      <c r="B42039" s="2">
        <v>50.000999999999998</v>
      </c>
    </row>
    <row r="42040" spans="1:2" x14ac:dyDescent="0.35">
      <c r="A42040" s="1">
        <v>45412.193749999999</v>
      </c>
      <c r="B42040" s="2">
        <v>49.991999999999997</v>
      </c>
    </row>
    <row r="42041" spans="1:2" x14ac:dyDescent="0.35">
      <c r="A42041" s="1">
        <v>45412.194444444445</v>
      </c>
      <c r="B42041" s="2">
        <v>50.003999999999998</v>
      </c>
    </row>
    <row r="42042" spans="1:2" x14ac:dyDescent="0.35">
      <c r="A42042" s="1">
        <v>45412.195138888892</v>
      </c>
      <c r="B42042" s="2">
        <v>49.957000000000001</v>
      </c>
    </row>
    <row r="42043" spans="1:2" x14ac:dyDescent="0.35">
      <c r="A42043" s="1">
        <v>45412.195833333331</v>
      </c>
      <c r="B42043" s="2">
        <v>49.938000000000002</v>
      </c>
    </row>
    <row r="42044" spans="1:2" x14ac:dyDescent="0.35">
      <c r="A42044" s="1">
        <v>45412.196527777778</v>
      </c>
      <c r="B42044" s="2">
        <v>49.969000000000001</v>
      </c>
    </row>
    <row r="42045" spans="1:2" x14ac:dyDescent="0.35">
      <c r="A42045" s="1">
        <v>45412.197222222225</v>
      </c>
      <c r="B42045" s="2">
        <v>49.966000000000001</v>
      </c>
    </row>
    <row r="42046" spans="1:2" x14ac:dyDescent="0.35">
      <c r="A42046" s="1">
        <v>45412.197916666664</v>
      </c>
      <c r="B42046" s="2">
        <v>49.963000000000001</v>
      </c>
    </row>
    <row r="42047" spans="1:2" x14ac:dyDescent="0.35">
      <c r="A42047" s="1">
        <v>45412.198611111111</v>
      </c>
      <c r="B42047" s="2">
        <v>49.97</v>
      </c>
    </row>
    <row r="42048" spans="1:2" x14ac:dyDescent="0.35">
      <c r="A42048" s="1">
        <v>45412.199305555558</v>
      </c>
      <c r="B42048" s="2">
        <v>49.965000000000003</v>
      </c>
    </row>
    <row r="42049" spans="1:2" x14ac:dyDescent="0.35">
      <c r="A42049" s="1">
        <v>45412.2</v>
      </c>
      <c r="B42049" s="2">
        <v>49.935000000000002</v>
      </c>
    </row>
    <row r="42050" spans="1:2" x14ac:dyDescent="0.35">
      <c r="A42050" s="1">
        <v>45412.200694444444</v>
      </c>
      <c r="B42050" s="2">
        <v>49.932000000000002</v>
      </c>
    </row>
    <row r="42051" spans="1:2" x14ac:dyDescent="0.35">
      <c r="A42051" s="1">
        <v>45412.201388888891</v>
      </c>
      <c r="B42051" s="2">
        <v>49.945</v>
      </c>
    </row>
    <row r="42052" spans="1:2" x14ac:dyDescent="0.35">
      <c r="A42052" s="1">
        <v>45412.20208333333</v>
      </c>
      <c r="B42052" s="2">
        <v>49.965000000000003</v>
      </c>
    </row>
    <row r="42053" spans="1:2" x14ac:dyDescent="0.35">
      <c r="A42053" s="1">
        <v>45412.202777777777</v>
      </c>
      <c r="B42053" s="2">
        <v>49.926000000000002</v>
      </c>
    </row>
    <row r="42054" spans="1:2" x14ac:dyDescent="0.35">
      <c r="A42054" s="1">
        <v>45412.203472222223</v>
      </c>
      <c r="B42054" s="2">
        <v>49.951000000000001</v>
      </c>
    </row>
    <row r="42055" spans="1:2" x14ac:dyDescent="0.35">
      <c r="A42055" s="1">
        <v>45412.20416666667</v>
      </c>
      <c r="B42055" s="2">
        <v>49.96</v>
      </c>
    </row>
    <row r="42056" spans="1:2" x14ac:dyDescent="0.35">
      <c r="A42056" s="1">
        <v>45412.204861111109</v>
      </c>
      <c r="B42056" s="2">
        <v>49.957999999999998</v>
      </c>
    </row>
    <row r="42057" spans="1:2" x14ac:dyDescent="0.35">
      <c r="A42057" s="1">
        <v>45412.205555555556</v>
      </c>
      <c r="B42057" s="2">
        <v>49.942999999999998</v>
      </c>
    </row>
    <row r="42058" spans="1:2" x14ac:dyDescent="0.35">
      <c r="A42058" s="1">
        <v>45412.206250000003</v>
      </c>
      <c r="B42058" s="2">
        <v>49.969000000000001</v>
      </c>
    </row>
    <row r="42059" spans="1:2" x14ac:dyDescent="0.35">
      <c r="A42059" s="1">
        <v>45412.206944444442</v>
      </c>
      <c r="B42059" s="2">
        <v>49.999000000000002</v>
      </c>
    </row>
    <row r="42060" spans="1:2" x14ac:dyDescent="0.35">
      <c r="A42060" s="1">
        <v>45412.207638888889</v>
      </c>
      <c r="B42060" s="2">
        <v>50.058999999999997</v>
      </c>
    </row>
    <row r="42061" spans="1:2" x14ac:dyDescent="0.35">
      <c r="A42061" s="1">
        <v>45412.208333333336</v>
      </c>
      <c r="B42061" s="2">
        <v>50.11</v>
      </c>
    </row>
    <row r="42062" spans="1:2" x14ac:dyDescent="0.35">
      <c r="A42062" s="1">
        <v>45412.209027777775</v>
      </c>
      <c r="B42062" s="2">
        <v>50.112000000000002</v>
      </c>
    </row>
    <row r="42063" spans="1:2" x14ac:dyDescent="0.35">
      <c r="A42063" s="1">
        <v>45412.209722222222</v>
      </c>
      <c r="B42063" s="2">
        <v>50.122</v>
      </c>
    </row>
    <row r="42064" spans="1:2" x14ac:dyDescent="0.35">
      <c r="A42064" s="1">
        <v>45412.210416666669</v>
      </c>
      <c r="B42064" s="2">
        <v>50.103000000000002</v>
      </c>
    </row>
    <row r="42065" spans="1:2" x14ac:dyDescent="0.35">
      <c r="A42065" s="1">
        <v>45412.211111111108</v>
      </c>
      <c r="B42065" s="2">
        <v>50.122999999999998</v>
      </c>
    </row>
    <row r="42066" spans="1:2" x14ac:dyDescent="0.35">
      <c r="A42066" s="1">
        <v>45412.211805555555</v>
      </c>
      <c r="B42066" s="2">
        <v>50.113</v>
      </c>
    </row>
    <row r="42067" spans="1:2" x14ac:dyDescent="0.35">
      <c r="A42067" s="1">
        <v>45412.212500000001</v>
      </c>
      <c r="B42067" s="2">
        <v>50.103999999999999</v>
      </c>
    </row>
    <row r="42068" spans="1:2" x14ac:dyDescent="0.35">
      <c r="A42068" s="1">
        <v>45412.213194444441</v>
      </c>
      <c r="B42068" s="2">
        <v>50.076000000000001</v>
      </c>
    </row>
    <row r="42069" spans="1:2" x14ac:dyDescent="0.35">
      <c r="A42069" s="1">
        <v>45412.213888888888</v>
      </c>
      <c r="B42069" s="2">
        <v>50.073999999999998</v>
      </c>
    </row>
    <row r="42070" spans="1:2" x14ac:dyDescent="0.35">
      <c r="A42070" s="1">
        <v>45412.214583333334</v>
      </c>
      <c r="B42070" s="2">
        <v>50.061</v>
      </c>
    </row>
    <row r="42071" spans="1:2" x14ac:dyDescent="0.35">
      <c r="A42071" s="1">
        <v>45412.215277777781</v>
      </c>
      <c r="B42071" s="2">
        <v>50.036000000000001</v>
      </c>
    </row>
    <row r="42072" spans="1:2" x14ac:dyDescent="0.35">
      <c r="A42072" s="1">
        <v>45412.21597222222</v>
      </c>
      <c r="B42072" s="2">
        <v>50.009</v>
      </c>
    </row>
    <row r="42073" spans="1:2" x14ac:dyDescent="0.35">
      <c r="A42073" s="1">
        <v>45412.216666666667</v>
      </c>
      <c r="B42073" s="2">
        <v>50.037999999999997</v>
      </c>
    </row>
    <row r="42074" spans="1:2" x14ac:dyDescent="0.35">
      <c r="A42074" s="1">
        <v>45412.217361111114</v>
      </c>
      <c r="B42074" s="2">
        <v>50.052</v>
      </c>
    </row>
    <row r="42075" spans="1:2" x14ac:dyDescent="0.35">
      <c r="A42075" s="1">
        <v>45412.218055555553</v>
      </c>
      <c r="B42075" s="2">
        <v>50.1</v>
      </c>
    </row>
    <row r="42076" spans="1:2" x14ac:dyDescent="0.35">
      <c r="A42076" s="1">
        <v>45412.21875</v>
      </c>
      <c r="B42076" s="2">
        <v>50.081000000000003</v>
      </c>
    </row>
    <row r="42077" spans="1:2" x14ac:dyDescent="0.35">
      <c r="A42077" s="1">
        <v>45412.219444444447</v>
      </c>
      <c r="B42077" s="2">
        <v>50.072000000000003</v>
      </c>
    </row>
    <row r="42078" spans="1:2" x14ac:dyDescent="0.35">
      <c r="A42078" s="1">
        <v>45412.220138888886</v>
      </c>
      <c r="B42078" s="2">
        <v>50.063000000000002</v>
      </c>
    </row>
    <row r="42079" spans="1:2" x14ac:dyDescent="0.35">
      <c r="A42079" s="1">
        <v>45412.220833333333</v>
      </c>
      <c r="B42079" s="2">
        <v>50.014000000000003</v>
      </c>
    </row>
    <row r="42080" spans="1:2" x14ac:dyDescent="0.35">
      <c r="A42080" s="1">
        <v>45412.22152777778</v>
      </c>
      <c r="B42080" s="2">
        <v>49.978000000000002</v>
      </c>
    </row>
    <row r="42081" spans="1:2" x14ac:dyDescent="0.35">
      <c r="A42081" s="1">
        <v>45412.222222222219</v>
      </c>
      <c r="B42081" s="2">
        <v>49.954999999999998</v>
      </c>
    </row>
    <row r="42082" spans="1:2" x14ac:dyDescent="0.35">
      <c r="A42082" s="1">
        <v>45412.222916666666</v>
      </c>
      <c r="B42082" s="2">
        <v>49.926000000000002</v>
      </c>
    </row>
    <row r="42083" spans="1:2" x14ac:dyDescent="0.35">
      <c r="A42083" s="1">
        <v>45412.223611111112</v>
      </c>
      <c r="B42083" s="2">
        <v>49.927999999999997</v>
      </c>
    </row>
    <row r="42084" spans="1:2" x14ac:dyDescent="0.35">
      <c r="A42084" s="1">
        <v>45412.224305555559</v>
      </c>
      <c r="B42084" s="2">
        <v>49.936</v>
      </c>
    </row>
    <row r="42085" spans="1:2" x14ac:dyDescent="0.35">
      <c r="A42085" s="1">
        <v>45412.224999999999</v>
      </c>
      <c r="B42085" s="2">
        <v>49.960999999999999</v>
      </c>
    </row>
    <row r="42086" spans="1:2" x14ac:dyDescent="0.35">
      <c r="A42086" s="1">
        <v>45412.225694444445</v>
      </c>
      <c r="B42086" s="2">
        <v>49.981999999999999</v>
      </c>
    </row>
    <row r="42087" spans="1:2" x14ac:dyDescent="0.35">
      <c r="A42087" s="1">
        <v>45412.226388888892</v>
      </c>
      <c r="B42087" s="2">
        <v>49.982999999999997</v>
      </c>
    </row>
    <row r="42088" spans="1:2" x14ac:dyDescent="0.35">
      <c r="A42088" s="1">
        <v>45412.227083333331</v>
      </c>
      <c r="B42088" s="2">
        <v>50.006</v>
      </c>
    </row>
    <row r="42089" spans="1:2" x14ac:dyDescent="0.35">
      <c r="A42089" s="1">
        <v>45412.227777777778</v>
      </c>
      <c r="B42089" s="2">
        <v>49.969000000000001</v>
      </c>
    </row>
    <row r="42090" spans="1:2" x14ac:dyDescent="0.35">
      <c r="A42090" s="1">
        <v>45412.228472222225</v>
      </c>
      <c r="B42090" s="2">
        <v>49.962000000000003</v>
      </c>
    </row>
    <row r="42091" spans="1:2" x14ac:dyDescent="0.35">
      <c r="A42091" s="1">
        <v>45412.229166666664</v>
      </c>
      <c r="B42091" s="2">
        <v>50.033000000000001</v>
      </c>
    </row>
    <row r="42092" spans="1:2" x14ac:dyDescent="0.35">
      <c r="A42092" s="1">
        <v>45412.229861111111</v>
      </c>
      <c r="B42092" s="2">
        <v>50.075000000000003</v>
      </c>
    </row>
    <row r="42093" spans="1:2" x14ac:dyDescent="0.35">
      <c r="A42093" s="1">
        <v>45412.230555555558</v>
      </c>
      <c r="B42093" s="2">
        <v>50.042000000000002</v>
      </c>
    </row>
    <row r="42094" spans="1:2" x14ac:dyDescent="0.35">
      <c r="A42094" s="1">
        <v>45412.231249999997</v>
      </c>
      <c r="B42094" s="2">
        <v>50.046999999999997</v>
      </c>
    </row>
    <row r="42095" spans="1:2" x14ac:dyDescent="0.35">
      <c r="A42095" s="1">
        <v>45412.231944444444</v>
      </c>
      <c r="B42095" s="2">
        <v>50.042999999999999</v>
      </c>
    </row>
    <row r="42096" spans="1:2" x14ac:dyDescent="0.35">
      <c r="A42096" s="1">
        <v>45412.232638888891</v>
      </c>
      <c r="B42096" s="2">
        <v>50.037999999999997</v>
      </c>
    </row>
    <row r="42097" spans="1:2" x14ac:dyDescent="0.35">
      <c r="A42097" s="1">
        <v>45412.23333333333</v>
      </c>
      <c r="B42097" s="2">
        <v>50.03</v>
      </c>
    </row>
    <row r="42098" spans="1:2" x14ac:dyDescent="0.35">
      <c r="A42098" s="1">
        <v>45412.234027777777</v>
      </c>
      <c r="B42098" s="2">
        <v>50.054000000000002</v>
      </c>
    </row>
    <row r="42099" spans="1:2" x14ac:dyDescent="0.35">
      <c r="A42099" s="1">
        <v>45412.234722222223</v>
      </c>
      <c r="B42099" s="2">
        <v>50.05</v>
      </c>
    </row>
    <row r="42100" spans="1:2" x14ac:dyDescent="0.35">
      <c r="A42100" s="1">
        <v>45412.23541666667</v>
      </c>
      <c r="B42100" s="2">
        <v>49.996000000000002</v>
      </c>
    </row>
    <row r="42101" spans="1:2" x14ac:dyDescent="0.35">
      <c r="A42101" s="1">
        <v>45412.236111111109</v>
      </c>
      <c r="B42101" s="2">
        <v>50.009</v>
      </c>
    </row>
    <row r="42102" spans="1:2" x14ac:dyDescent="0.35">
      <c r="A42102" s="1">
        <v>45412.236805555556</v>
      </c>
      <c r="B42102" s="2">
        <v>50.033999999999999</v>
      </c>
    </row>
    <row r="42103" spans="1:2" x14ac:dyDescent="0.35">
      <c r="A42103" s="1">
        <v>45412.237500000003</v>
      </c>
      <c r="B42103" s="2">
        <v>50.045999999999999</v>
      </c>
    </row>
    <row r="42104" spans="1:2" x14ac:dyDescent="0.35">
      <c r="A42104" s="1">
        <v>45412.238194444442</v>
      </c>
      <c r="B42104" s="2">
        <v>50.037999999999997</v>
      </c>
    </row>
    <row r="42105" spans="1:2" x14ac:dyDescent="0.35">
      <c r="A42105" s="1">
        <v>45412.238888888889</v>
      </c>
      <c r="B42105" s="2">
        <v>50.023000000000003</v>
      </c>
    </row>
    <row r="42106" spans="1:2" x14ac:dyDescent="0.35">
      <c r="A42106" s="1">
        <v>45412.239583333336</v>
      </c>
      <c r="B42106" s="2">
        <v>50.012</v>
      </c>
    </row>
    <row r="42107" spans="1:2" x14ac:dyDescent="0.35">
      <c r="A42107" s="1">
        <v>45412.240277777775</v>
      </c>
      <c r="B42107" s="2">
        <v>50.024999999999999</v>
      </c>
    </row>
    <row r="42108" spans="1:2" x14ac:dyDescent="0.35">
      <c r="A42108" s="1">
        <v>45412.240972222222</v>
      </c>
      <c r="B42108" s="2">
        <v>50</v>
      </c>
    </row>
    <row r="42109" spans="1:2" x14ac:dyDescent="0.35">
      <c r="A42109" s="1">
        <v>45412.241666666669</v>
      </c>
      <c r="B42109" s="2">
        <v>50.042999999999999</v>
      </c>
    </row>
    <row r="42110" spans="1:2" x14ac:dyDescent="0.35">
      <c r="A42110" s="1">
        <v>45412.242361111108</v>
      </c>
      <c r="B42110" s="2">
        <v>50.03</v>
      </c>
    </row>
    <row r="42111" spans="1:2" x14ac:dyDescent="0.35">
      <c r="A42111" s="1">
        <v>45412.243055555555</v>
      </c>
      <c r="B42111" s="2">
        <v>49.985999999999997</v>
      </c>
    </row>
    <row r="42112" spans="1:2" x14ac:dyDescent="0.35">
      <c r="A42112" s="1">
        <v>45412.243750000001</v>
      </c>
      <c r="B42112" s="2">
        <v>49.957000000000001</v>
      </c>
    </row>
    <row r="42113" spans="1:2" x14ac:dyDescent="0.35">
      <c r="A42113" s="1">
        <v>45412.244444444441</v>
      </c>
      <c r="B42113" s="2">
        <v>49.933</v>
      </c>
    </row>
    <row r="42114" spans="1:2" x14ac:dyDescent="0.35">
      <c r="A42114" s="1">
        <v>45412.245138888888</v>
      </c>
      <c r="B42114" s="2">
        <v>49.892000000000003</v>
      </c>
    </row>
    <row r="42115" spans="1:2" x14ac:dyDescent="0.35">
      <c r="A42115" s="1">
        <v>45412.245833333334</v>
      </c>
      <c r="B42115" s="2">
        <v>49.889000000000003</v>
      </c>
    </row>
    <row r="42116" spans="1:2" x14ac:dyDescent="0.35">
      <c r="A42116" s="1">
        <v>45412.246527777781</v>
      </c>
      <c r="B42116" s="2">
        <v>49.88</v>
      </c>
    </row>
    <row r="42117" spans="1:2" x14ac:dyDescent="0.35">
      <c r="A42117" s="1">
        <v>45412.24722222222</v>
      </c>
      <c r="B42117" s="2">
        <v>49.938000000000002</v>
      </c>
    </row>
    <row r="42118" spans="1:2" x14ac:dyDescent="0.35">
      <c r="A42118" s="1">
        <v>45412.247916666667</v>
      </c>
      <c r="B42118" s="2">
        <v>49.918999999999997</v>
      </c>
    </row>
    <row r="42119" spans="1:2" x14ac:dyDescent="0.35">
      <c r="A42119" s="1">
        <v>45412.248611111114</v>
      </c>
      <c r="B42119" s="2">
        <v>49.94</v>
      </c>
    </row>
    <row r="42120" spans="1:2" x14ac:dyDescent="0.35">
      <c r="A42120" s="1">
        <v>45412.249305555553</v>
      </c>
      <c r="B42120" s="2">
        <v>50.01</v>
      </c>
    </row>
    <row r="42121" spans="1:2" x14ac:dyDescent="0.35">
      <c r="A42121" s="1">
        <v>45412.25</v>
      </c>
      <c r="B42121" s="2">
        <v>49.960999999999999</v>
      </c>
    </row>
    <row r="42122" spans="1:2" x14ac:dyDescent="0.35">
      <c r="A42122" s="1">
        <v>45412.250694444447</v>
      </c>
      <c r="B42122" s="2">
        <v>49.939</v>
      </c>
    </row>
    <row r="42123" spans="1:2" x14ac:dyDescent="0.35">
      <c r="A42123" s="1">
        <v>45412.251388888886</v>
      </c>
      <c r="B42123" s="2">
        <v>49.920999999999999</v>
      </c>
    </row>
    <row r="42124" spans="1:2" x14ac:dyDescent="0.35">
      <c r="A42124" s="1">
        <v>45412.252083333333</v>
      </c>
      <c r="B42124" s="2">
        <v>49.935000000000002</v>
      </c>
    </row>
    <row r="42125" spans="1:2" x14ac:dyDescent="0.35">
      <c r="A42125" s="1">
        <v>45412.25277777778</v>
      </c>
      <c r="B42125" s="2">
        <v>49.94</v>
      </c>
    </row>
    <row r="42126" spans="1:2" x14ac:dyDescent="0.35">
      <c r="A42126" s="1">
        <v>45412.253472222219</v>
      </c>
      <c r="B42126" s="2">
        <v>49.918999999999997</v>
      </c>
    </row>
    <row r="42127" spans="1:2" x14ac:dyDescent="0.35">
      <c r="A42127" s="1">
        <v>45412.254166666666</v>
      </c>
      <c r="B42127" s="2">
        <v>49.926000000000002</v>
      </c>
    </row>
    <row r="42128" spans="1:2" x14ac:dyDescent="0.35">
      <c r="A42128" s="1">
        <v>45412.254861111112</v>
      </c>
      <c r="B42128" s="2">
        <v>49.933</v>
      </c>
    </row>
    <row r="42129" spans="1:2" x14ac:dyDescent="0.35">
      <c r="A42129" s="1">
        <v>45412.255555555559</v>
      </c>
      <c r="B42129" s="2">
        <v>49.911000000000001</v>
      </c>
    </row>
    <row r="42130" spans="1:2" x14ac:dyDescent="0.35">
      <c r="A42130" s="1">
        <v>45412.256249999999</v>
      </c>
      <c r="B42130" s="2">
        <v>49.895000000000003</v>
      </c>
    </row>
    <row r="42131" spans="1:2" x14ac:dyDescent="0.35">
      <c r="A42131" s="1">
        <v>45412.256944444445</v>
      </c>
      <c r="B42131" s="2">
        <v>49.902000000000001</v>
      </c>
    </row>
    <row r="42132" spans="1:2" x14ac:dyDescent="0.35">
      <c r="A42132" s="1">
        <v>45412.257638888892</v>
      </c>
      <c r="B42132" s="2">
        <v>49.872999999999998</v>
      </c>
    </row>
    <row r="42133" spans="1:2" x14ac:dyDescent="0.35">
      <c r="A42133" s="1">
        <v>45412.258333333331</v>
      </c>
      <c r="B42133" s="2">
        <v>49.875999999999998</v>
      </c>
    </row>
    <row r="42134" spans="1:2" x14ac:dyDescent="0.35">
      <c r="A42134" s="1">
        <v>45412.259027777778</v>
      </c>
      <c r="B42134" s="2">
        <v>49.927999999999997</v>
      </c>
    </row>
    <row r="42135" spans="1:2" x14ac:dyDescent="0.35">
      <c r="A42135" s="1">
        <v>45412.259722222225</v>
      </c>
      <c r="B42135" s="2">
        <v>49.953000000000003</v>
      </c>
    </row>
    <row r="42136" spans="1:2" x14ac:dyDescent="0.35">
      <c r="A42136" s="1">
        <v>45412.260416666664</v>
      </c>
      <c r="B42136" s="2">
        <v>49.93</v>
      </c>
    </row>
    <row r="42137" spans="1:2" x14ac:dyDescent="0.35">
      <c r="A42137" s="1">
        <v>45412.261111111111</v>
      </c>
      <c r="B42137" s="2">
        <v>49.935000000000002</v>
      </c>
    </row>
    <row r="42138" spans="1:2" x14ac:dyDescent="0.35">
      <c r="A42138" s="1">
        <v>45412.261805555558</v>
      </c>
      <c r="B42138" s="2">
        <v>49.933</v>
      </c>
    </row>
    <row r="42139" spans="1:2" x14ac:dyDescent="0.35">
      <c r="A42139" s="1">
        <v>45412.262499999997</v>
      </c>
      <c r="B42139" s="2">
        <v>49.94</v>
      </c>
    </row>
    <row r="42140" spans="1:2" x14ac:dyDescent="0.35">
      <c r="A42140" s="1">
        <v>45412.263194444444</v>
      </c>
      <c r="B42140" s="2">
        <v>49.921999999999997</v>
      </c>
    </row>
    <row r="42141" spans="1:2" x14ac:dyDescent="0.35">
      <c r="A42141" s="1">
        <v>45412.263888888891</v>
      </c>
      <c r="B42141" s="2">
        <v>49.920999999999999</v>
      </c>
    </row>
    <row r="42142" spans="1:2" x14ac:dyDescent="0.35">
      <c r="A42142" s="1">
        <v>45412.26458333333</v>
      </c>
      <c r="B42142" s="2">
        <v>49.896999999999998</v>
      </c>
    </row>
    <row r="42143" spans="1:2" x14ac:dyDescent="0.35">
      <c r="A42143" s="1">
        <v>45412.265277777777</v>
      </c>
      <c r="B42143" s="2">
        <v>49.912999999999997</v>
      </c>
    </row>
    <row r="42144" spans="1:2" x14ac:dyDescent="0.35">
      <c r="A42144" s="1">
        <v>45412.265972222223</v>
      </c>
      <c r="B42144" s="2">
        <v>49.960999999999999</v>
      </c>
    </row>
    <row r="42145" spans="1:2" x14ac:dyDescent="0.35">
      <c r="A42145" s="1">
        <v>45412.26666666667</v>
      </c>
      <c r="B42145" s="2">
        <v>49.966999999999999</v>
      </c>
    </row>
    <row r="42146" spans="1:2" x14ac:dyDescent="0.35">
      <c r="A42146" s="1">
        <v>45412.267361111109</v>
      </c>
      <c r="B42146" s="2">
        <v>49.896999999999998</v>
      </c>
    </row>
    <row r="42147" spans="1:2" x14ac:dyDescent="0.35">
      <c r="A42147" s="1">
        <v>45412.268055555556</v>
      </c>
      <c r="B42147" s="2">
        <v>49.908999999999999</v>
      </c>
    </row>
    <row r="42148" spans="1:2" x14ac:dyDescent="0.35">
      <c r="A42148" s="1">
        <v>45412.268750000003</v>
      </c>
      <c r="B42148" s="2">
        <v>49.902999999999999</v>
      </c>
    </row>
    <row r="42149" spans="1:2" x14ac:dyDescent="0.35">
      <c r="A42149" s="1">
        <v>45412.269444444442</v>
      </c>
      <c r="B42149" s="2">
        <v>49.893000000000001</v>
      </c>
    </row>
    <row r="42150" spans="1:2" x14ac:dyDescent="0.35">
      <c r="A42150" s="1">
        <v>45412.270138888889</v>
      </c>
      <c r="B42150" s="2">
        <v>49.902999999999999</v>
      </c>
    </row>
    <row r="42151" spans="1:2" x14ac:dyDescent="0.35">
      <c r="A42151" s="1">
        <v>45412.270833333336</v>
      </c>
      <c r="B42151" s="2">
        <v>49.948999999999998</v>
      </c>
    </row>
    <row r="42152" spans="1:2" x14ac:dyDescent="0.35">
      <c r="A42152" s="1">
        <v>45412.271527777775</v>
      </c>
      <c r="B42152" s="2">
        <v>49.927999999999997</v>
      </c>
    </row>
    <row r="42153" spans="1:2" x14ac:dyDescent="0.35">
      <c r="A42153" s="1">
        <v>45412.272222222222</v>
      </c>
      <c r="B42153" s="2">
        <v>49.945</v>
      </c>
    </row>
    <row r="42154" spans="1:2" x14ac:dyDescent="0.35">
      <c r="A42154" s="1">
        <v>45412.272916666669</v>
      </c>
      <c r="B42154" s="2">
        <v>49.945999999999998</v>
      </c>
    </row>
    <row r="42155" spans="1:2" x14ac:dyDescent="0.35">
      <c r="A42155" s="1">
        <v>45412.273611111108</v>
      </c>
      <c r="B42155" s="2">
        <v>49.994999999999997</v>
      </c>
    </row>
    <row r="42156" spans="1:2" x14ac:dyDescent="0.35">
      <c r="A42156" s="1">
        <v>45412.274305555555</v>
      </c>
      <c r="B42156" s="2">
        <v>50.033000000000001</v>
      </c>
    </row>
    <row r="42157" spans="1:2" x14ac:dyDescent="0.35">
      <c r="A42157" s="1">
        <v>45412.275000000001</v>
      </c>
      <c r="B42157" s="2">
        <v>50.01</v>
      </c>
    </row>
    <row r="42158" spans="1:2" x14ac:dyDescent="0.35">
      <c r="A42158" s="1">
        <v>45412.275694444441</v>
      </c>
      <c r="B42158" s="2">
        <v>49.975999999999999</v>
      </c>
    </row>
    <row r="42159" spans="1:2" x14ac:dyDescent="0.35">
      <c r="A42159" s="1">
        <v>45412.276388888888</v>
      </c>
      <c r="B42159" s="2">
        <v>49.954999999999998</v>
      </c>
    </row>
    <row r="42160" spans="1:2" x14ac:dyDescent="0.35">
      <c r="A42160" s="1">
        <v>45412.277083333334</v>
      </c>
      <c r="B42160" s="2">
        <v>49.930999999999997</v>
      </c>
    </row>
    <row r="42161" spans="1:2" x14ac:dyDescent="0.35">
      <c r="A42161" s="1">
        <v>45412.277777777781</v>
      </c>
      <c r="B42161" s="2">
        <v>49.912999999999997</v>
      </c>
    </row>
    <row r="42162" spans="1:2" x14ac:dyDescent="0.35">
      <c r="A42162" s="1">
        <v>45412.27847222222</v>
      </c>
      <c r="B42162" s="2">
        <v>49.911999999999999</v>
      </c>
    </row>
    <row r="42163" spans="1:2" x14ac:dyDescent="0.35">
      <c r="A42163" s="1">
        <v>45412.279166666667</v>
      </c>
      <c r="B42163" s="2">
        <v>49.927999999999997</v>
      </c>
    </row>
    <row r="42164" spans="1:2" x14ac:dyDescent="0.35">
      <c r="A42164" s="1">
        <v>45412.279861111114</v>
      </c>
      <c r="B42164" s="2">
        <v>49.929000000000002</v>
      </c>
    </row>
    <row r="42165" spans="1:2" x14ac:dyDescent="0.35">
      <c r="A42165" s="1">
        <v>45412.280555555553</v>
      </c>
      <c r="B42165" s="2">
        <v>49.942</v>
      </c>
    </row>
    <row r="42166" spans="1:2" x14ac:dyDescent="0.35">
      <c r="A42166" s="1">
        <v>45412.28125</v>
      </c>
      <c r="B42166" s="2">
        <v>49.905999999999999</v>
      </c>
    </row>
    <row r="42167" spans="1:2" x14ac:dyDescent="0.35">
      <c r="A42167" s="1">
        <v>45412.281944444447</v>
      </c>
      <c r="B42167" s="2">
        <v>49.923999999999999</v>
      </c>
    </row>
    <row r="42168" spans="1:2" x14ac:dyDescent="0.35">
      <c r="A42168" s="1">
        <v>45412.282638888886</v>
      </c>
      <c r="B42168" s="2">
        <v>49.914000000000001</v>
      </c>
    </row>
    <row r="42169" spans="1:2" x14ac:dyDescent="0.35">
      <c r="A42169" s="1">
        <v>45412.283333333333</v>
      </c>
      <c r="B42169" s="2">
        <v>49.914999999999999</v>
      </c>
    </row>
    <row r="42170" spans="1:2" x14ac:dyDescent="0.35">
      <c r="A42170" s="1">
        <v>45412.28402777778</v>
      </c>
      <c r="B42170" s="2">
        <v>49.918999999999997</v>
      </c>
    </row>
    <row r="42171" spans="1:2" x14ac:dyDescent="0.35">
      <c r="A42171" s="1">
        <v>45412.284722222219</v>
      </c>
      <c r="B42171" s="2">
        <v>49.945</v>
      </c>
    </row>
    <row r="42172" spans="1:2" x14ac:dyDescent="0.35">
      <c r="A42172" s="1">
        <v>45412.285416666666</v>
      </c>
      <c r="B42172" s="2">
        <v>49.947000000000003</v>
      </c>
    </row>
    <row r="42173" spans="1:2" x14ac:dyDescent="0.35">
      <c r="A42173" s="1">
        <v>45412.286111111112</v>
      </c>
      <c r="B42173" s="2">
        <v>49.972999999999999</v>
      </c>
    </row>
    <row r="42174" spans="1:2" x14ac:dyDescent="0.35">
      <c r="A42174" s="1">
        <v>45412.286805555559</v>
      </c>
      <c r="B42174" s="2">
        <v>49.941000000000003</v>
      </c>
    </row>
    <row r="42175" spans="1:2" x14ac:dyDescent="0.35">
      <c r="A42175" s="1">
        <v>45412.287499999999</v>
      </c>
      <c r="B42175" s="2">
        <v>49.941000000000003</v>
      </c>
    </row>
    <row r="42176" spans="1:2" x14ac:dyDescent="0.35">
      <c r="A42176" s="1">
        <v>45412.288194444445</v>
      </c>
      <c r="B42176" s="2">
        <v>49.924999999999997</v>
      </c>
    </row>
    <row r="42177" spans="1:2" x14ac:dyDescent="0.35">
      <c r="A42177" s="1">
        <v>45412.288888888892</v>
      </c>
      <c r="B42177" s="2">
        <v>49.942</v>
      </c>
    </row>
    <row r="42178" spans="1:2" x14ac:dyDescent="0.35">
      <c r="A42178" s="1">
        <v>45412.289583333331</v>
      </c>
      <c r="B42178" s="2">
        <v>49.954999999999998</v>
      </c>
    </row>
    <row r="42179" spans="1:2" x14ac:dyDescent="0.35">
      <c r="A42179" s="1">
        <v>45412.290277777778</v>
      </c>
      <c r="B42179" s="2">
        <v>49.981999999999999</v>
      </c>
    </row>
    <row r="42180" spans="1:2" x14ac:dyDescent="0.35">
      <c r="A42180" s="1">
        <v>45412.290972222225</v>
      </c>
      <c r="B42180" s="2">
        <v>50.072000000000003</v>
      </c>
    </row>
    <row r="42181" spans="1:2" x14ac:dyDescent="0.35">
      <c r="A42181" s="1">
        <v>45412.291666666664</v>
      </c>
      <c r="B42181" s="2">
        <v>50.087000000000003</v>
      </c>
    </row>
    <row r="42182" spans="1:2" x14ac:dyDescent="0.35">
      <c r="A42182" s="1">
        <v>45412.292361111111</v>
      </c>
      <c r="B42182" s="2">
        <v>50.079000000000001</v>
      </c>
    </row>
    <row r="42183" spans="1:2" x14ac:dyDescent="0.35">
      <c r="A42183" s="1">
        <v>45412.293055555558</v>
      </c>
      <c r="B42183" s="2">
        <v>50.076999999999998</v>
      </c>
    </row>
    <row r="42184" spans="1:2" x14ac:dyDescent="0.35">
      <c r="A42184" s="1">
        <v>45412.293749999997</v>
      </c>
      <c r="B42184" s="2">
        <v>50.100999999999999</v>
      </c>
    </row>
    <row r="42185" spans="1:2" x14ac:dyDescent="0.35">
      <c r="A42185" s="1">
        <v>45412.294444444444</v>
      </c>
      <c r="B42185" s="2">
        <v>50.094000000000001</v>
      </c>
    </row>
    <row r="42186" spans="1:2" x14ac:dyDescent="0.35">
      <c r="A42186" s="1">
        <v>45412.295138888891</v>
      </c>
      <c r="B42186" s="2">
        <v>50.093000000000004</v>
      </c>
    </row>
    <row r="42187" spans="1:2" x14ac:dyDescent="0.35">
      <c r="A42187" s="1">
        <v>45412.29583333333</v>
      </c>
      <c r="B42187" s="2">
        <v>50.027999999999999</v>
      </c>
    </row>
    <row r="42188" spans="1:2" x14ac:dyDescent="0.35">
      <c r="A42188" s="1">
        <v>45412.296527777777</v>
      </c>
      <c r="B42188" s="2">
        <v>49.996000000000002</v>
      </c>
    </row>
    <row r="42189" spans="1:2" x14ac:dyDescent="0.35">
      <c r="A42189" s="1">
        <v>45412.297222222223</v>
      </c>
      <c r="B42189" s="2">
        <v>49.927999999999997</v>
      </c>
    </row>
    <row r="42190" spans="1:2" x14ac:dyDescent="0.35">
      <c r="A42190" s="1">
        <v>45412.29791666667</v>
      </c>
      <c r="B42190" s="2">
        <v>49.963999999999999</v>
      </c>
    </row>
    <row r="42191" spans="1:2" x14ac:dyDescent="0.35">
      <c r="A42191" s="1">
        <v>45412.298611111109</v>
      </c>
      <c r="B42191" s="2">
        <v>49.962000000000003</v>
      </c>
    </row>
    <row r="42192" spans="1:2" x14ac:dyDescent="0.35">
      <c r="A42192" s="1">
        <v>45412.299305555556</v>
      </c>
      <c r="B42192" s="2">
        <v>49.957000000000001</v>
      </c>
    </row>
    <row r="42193" spans="1:2" x14ac:dyDescent="0.35">
      <c r="A42193" s="1">
        <v>45412.3</v>
      </c>
      <c r="B42193" s="2">
        <v>49.951999999999998</v>
      </c>
    </row>
    <row r="42194" spans="1:2" x14ac:dyDescent="0.35">
      <c r="A42194" s="1">
        <v>45412.300694444442</v>
      </c>
      <c r="B42194" s="2">
        <v>49.930999999999997</v>
      </c>
    </row>
    <row r="42195" spans="1:2" x14ac:dyDescent="0.35">
      <c r="A42195" s="1">
        <v>45412.301388888889</v>
      </c>
      <c r="B42195" s="2">
        <v>49.911999999999999</v>
      </c>
    </row>
    <row r="42196" spans="1:2" x14ac:dyDescent="0.35">
      <c r="A42196" s="1">
        <v>45412.302083333336</v>
      </c>
      <c r="B42196" s="2">
        <v>49.926000000000002</v>
      </c>
    </row>
    <row r="42197" spans="1:2" x14ac:dyDescent="0.35">
      <c r="A42197" s="1">
        <v>45412.302777777775</v>
      </c>
      <c r="B42197" s="2">
        <v>49.898000000000003</v>
      </c>
    </row>
    <row r="42198" spans="1:2" x14ac:dyDescent="0.35">
      <c r="A42198" s="1">
        <v>45412.303472222222</v>
      </c>
      <c r="B42198" s="2">
        <v>49.899000000000001</v>
      </c>
    </row>
    <row r="42199" spans="1:2" x14ac:dyDescent="0.35">
      <c r="A42199" s="1">
        <v>45412.304166666669</v>
      </c>
      <c r="B42199" s="2">
        <v>49.893000000000001</v>
      </c>
    </row>
    <row r="42200" spans="1:2" x14ac:dyDescent="0.35">
      <c r="A42200" s="1">
        <v>45412.304861111108</v>
      </c>
      <c r="B42200" s="2">
        <v>49.918999999999997</v>
      </c>
    </row>
    <row r="42201" spans="1:2" x14ac:dyDescent="0.35">
      <c r="A42201" s="1">
        <v>45412.305555555555</v>
      </c>
      <c r="B42201" s="2">
        <v>49.921999999999997</v>
      </c>
    </row>
    <row r="42202" spans="1:2" x14ac:dyDescent="0.35">
      <c r="A42202" s="1">
        <v>45412.306250000001</v>
      </c>
      <c r="B42202" s="2">
        <v>49.942999999999998</v>
      </c>
    </row>
    <row r="42203" spans="1:2" x14ac:dyDescent="0.35">
      <c r="A42203" s="1">
        <v>45412.306944444441</v>
      </c>
      <c r="B42203" s="2">
        <v>49.951000000000001</v>
      </c>
    </row>
    <row r="42204" spans="1:2" x14ac:dyDescent="0.35">
      <c r="A42204" s="1">
        <v>45412.307638888888</v>
      </c>
      <c r="B42204" s="2">
        <v>49.953000000000003</v>
      </c>
    </row>
    <row r="42205" spans="1:2" x14ac:dyDescent="0.35">
      <c r="A42205" s="1">
        <v>45412.308333333334</v>
      </c>
      <c r="B42205" s="2">
        <v>49.972999999999999</v>
      </c>
    </row>
    <row r="42206" spans="1:2" x14ac:dyDescent="0.35">
      <c r="A42206" s="1">
        <v>45412.309027777781</v>
      </c>
      <c r="B42206" s="2">
        <v>50.012999999999998</v>
      </c>
    </row>
    <row r="42207" spans="1:2" x14ac:dyDescent="0.35">
      <c r="A42207" s="1">
        <v>45412.30972222222</v>
      </c>
      <c r="B42207" s="2">
        <v>49.991</v>
      </c>
    </row>
    <row r="42208" spans="1:2" x14ac:dyDescent="0.35">
      <c r="A42208" s="1">
        <v>45412.310416666667</v>
      </c>
      <c r="B42208" s="2">
        <v>49.951999999999998</v>
      </c>
    </row>
    <row r="42209" spans="1:2" x14ac:dyDescent="0.35">
      <c r="A42209" s="1">
        <v>45412.311111111114</v>
      </c>
      <c r="B42209" s="2">
        <v>49.973999999999997</v>
      </c>
    </row>
    <row r="42210" spans="1:2" x14ac:dyDescent="0.35">
      <c r="A42210" s="1">
        <v>45412.311805555553</v>
      </c>
      <c r="B42210" s="2">
        <v>49.960999999999999</v>
      </c>
    </row>
    <row r="42211" spans="1:2" x14ac:dyDescent="0.35">
      <c r="A42211" s="1">
        <v>45412.3125</v>
      </c>
      <c r="B42211" s="2">
        <v>50.026000000000003</v>
      </c>
    </row>
    <row r="42212" spans="1:2" x14ac:dyDescent="0.35">
      <c r="A42212" s="1">
        <v>45412.313194444447</v>
      </c>
      <c r="B42212" s="2">
        <v>49.981000000000002</v>
      </c>
    </row>
    <row r="42213" spans="1:2" x14ac:dyDescent="0.35">
      <c r="A42213" s="1">
        <v>45412.313888888886</v>
      </c>
      <c r="B42213" s="2">
        <v>49.957999999999998</v>
      </c>
    </row>
    <row r="42214" spans="1:2" x14ac:dyDescent="0.35">
      <c r="A42214" s="1">
        <v>45412.314583333333</v>
      </c>
      <c r="B42214" s="2">
        <v>49.959000000000003</v>
      </c>
    </row>
    <row r="42215" spans="1:2" x14ac:dyDescent="0.35">
      <c r="A42215" s="1">
        <v>45412.31527777778</v>
      </c>
      <c r="B42215" s="2">
        <v>49.951000000000001</v>
      </c>
    </row>
    <row r="42216" spans="1:2" x14ac:dyDescent="0.35">
      <c r="A42216" s="1">
        <v>45412.315972222219</v>
      </c>
      <c r="B42216" s="2">
        <v>49.918999999999997</v>
      </c>
    </row>
    <row r="42217" spans="1:2" x14ac:dyDescent="0.35">
      <c r="A42217" s="1">
        <v>45412.316666666666</v>
      </c>
      <c r="B42217" s="2">
        <v>49.893999999999998</v>
      </c>
    </row>
    <row r="42218" spans="1:2" x14ac:dyDescent="0.35">
      <c r="A42218" s="1">
        <v>45412.317361111112</v>
      </c>
      <c r="B42218" s="2">
        <v>49.898000000000003</v>
      </c>
    </row>
    <row r="42219" spans="1:2" x14ac:dyDescent="0.35">
      <c r="A42219" s="1">
        <v>45412.318055555559</v>
      </c>
      <c r="B42219" s="2">
        <v>49.902000000000001</v>
      </c>
    </row>
    <row r="42220" spans="1:2" x14ac:dyDescent="0.35">
      <c r="A42220" s="1">
        <v>45412.318749999999</v>
      </c>
      <c r="B42220" s="2">
        <v>49.881</v>
      </c>
    </row>
    <row r="42221" spans="1:2" x14ac:dyDescent="0.35">
      <c r="A42221" s="1">
        <v>45412.319444444445</v>
      </c>
      <c r="B42221" s="2">
        <v>49.859000000000002</v>
      </c>
    </row>
    <row r="42222" spans="1:2" x14ac:dyDescent="0.35">
      <c r="A42222" s="1">
        <v>45412.320138888892</v>
      </c>
      <c r="B42222" s="2">
        <v>49.899000000000001</v>
      </c>
    </row>
    <row r="42223" spans="1:2" x14ac:dyDescent="0.35">
      <c r="A42223" s="1">
        <v>45412.320833333331</v>
      </c>
      <c r="B42223" s="2">
        <v>49.908000000000001</v>
      </c>
    </row>
    <row r="42224" spans="1:2" x14ac:dyDescent="0.35">
      <c r="A42224" s="1">
        <v>45412.321527777778</v>
      </c>
      <c r="B42224" s="2">
        <v>49.951999999999998</v>
      </c>
    </row>
    <row r="42225" spans="1:2" x14ac:dyDescent="0.35">
      <c r="A42225" s="1">
        <v>45412.322222222225</v>
      </c>
      <c r="B42225" s="2">
        <v>50.01</v>
      </c>
    </row>
    <row r="42226" spans="1:2" x14ac:dyDescent="0.35">
      <c r="A42226" s="1">
        <v>45412.322916666664</v>
      </c>
      <c r="B42226" s="2">
        <v>49.98</v>
      </c>
    </row>
    <row r="42227" spans="1:2" x14ac:dyDescent="0.35">
      <c r="A42227" s="1">
        <v>45412.323611111111</v>
      </c>
      <c r="B42227" s="2">
        <v>49.97</v>
      </c>
    </row>
    <row r="42228" spans="1:2" x14ac:dyDescent="0.35">
      <c r="A42228" s="1">
        <v>45412.324305555558</v>
      </c>
      <c r="B42228" s="2">
        <v>49.970999999999997</v>
      </c>
    </row>
    <row r="42229" spans="1:2" x14ac:dyDescent="0.35">
      <c r="A42229" s="1">
        <v>45412.324999999997</v>
      </c>
      <c r="B42229" s="2">
        <v>49.923999999999999</v>
      </c>
    </row>
    <row r="42230" spans="1:2" x14ac:dyDescent="0.35">
      <c r="A42230" s="1">
        <v>45412.325694444444</v>
      </c>
      <c r="B42230" s="2">
        <v>49.930999999999997</v>
      </c>
    </row>
    <row r="42231" spans="1:2" x14ac:dyDescent="0.35">
      <c r="A42231" s="1">
        <v>45412.326388888891</v>
      </c>
      <c r="B42231" s="2">
        <v>49.948999999999998</v>
      </c>
    </row>
    <row r="42232" spans="1:2" x14ac:dyDescent="0.35">
      <c r="A42232" s="1">
        <v>45412.32708333333</v>
      </c>
      <c r="B42232" s="2">
        <v>49.954000000000001</v>
      </c>
    </row>
    <row r="42233" spans="1:2" x14ac:dyDescent="0.35">
      <c r="A42233" s="1">
        <v>45412.327777777777</v>
      </c>
      <c r="B42233" s="2">
        <v>50.006</v>
      </c>
    </row>
    <row r="42234" spans="1:2" x14ac:dyDescent="0.35">
      <c r="A42234" s="1">
        <v>45412.328472222223</v>
      </c>
      <c r="B42234" s="2">
        <v>50.024999999999999</v>
      </c>
    </row>
    <row r="42235" spans="1:2" x14ac:dyDescent="0.35">
      <c r="A42235" s="1">
        <v>45412.32916666667</v>
      </c>
      <c r="B42235" s="2">
        <v>49.948</v>
      </c>
    </row>
    <row r="42236" spans="1:2" x14ac:dyDescent="0.35">
      <c r="A42236" s="1">
        <v>45412.329861111109</v>
      </c>
      <c r="B42236" s="2">
        <v>49.957999999999998</v>
      </c>
    </row>
    <row r="42237" spans="1:2" x14ac:dyDescent="0.35">
      <c r="A42237" s="1">
        <v>45412.330555555556</v>
      </c>
      <c r="B42237" s="2">
        <v>49.945</v>
      </c>
    </row>
    <row r="42238" spans="1:2" x14ac:dyDescent="0.35">
      <c r="A42238" s="1">
        <v>45412.331250000003</v>
      </c>
      <c r="B42238" s="2">
        <v>49.945</v>
      </c>
    </row>
    <row r="42239" spans="1:2" x14ac:dyDescent="0.35">
      <c r="A42239" s="1">
        <v>45412.331944444442</v>
      </c>
      <c r="B42239" s="2">
        <v>49.939</v>
      </c>
    </row>
    <row r="42240" spans="1:2" x14ac:dyDescent="0.35">
      <c r="A42240" s="1">
        <v>45412.332638888889</v>
      </c>
      <c r="B42240" s="2">
        <v>49.968000000000004</v>
      </c>
    </row>
    <row r="42241" spans="1:2" x14ac:dyDescent="0.35">
      <c r="A42241" s="1">
        <v>45412.333333333336</v>
      </c>
      <c r="B42241" s="2">
        <v>50.000999999999998</v>
      </c>
    </row>
    <row r="42242" spans="1:2" x14ac:dyDescent="0.35">
      <c r="A42242" s="1">
        <v>45412.334027777775</v>
      </c>
      <c r="B42242" s="2">
        <v>50.05</v>
      </c>
    </row>
    <row r="42243" spans="1:2" x14ac:dyDescent="0.35">
      <c r="A42243" s="1">
        <v>45412.334722222222</v>
      </c>
      <c r="B42243" s="2">
        <v>50.040999999999997</v>
      </c>
    </row>
    <row r="42244" spans="1:2" x14ac:dyDescent="0.35">
      <c r="A42244" s="1">
        <v>45412.335416666669</v>
      </c>
      <c r="B42244" s="2">
        <v>50.011000000000003</v>
      </c>
    </row>
    <row r="42245" spans="1:2" x14ac:dyDescent="0.35">
      <c r="A42245" s="1">
        <v>45412.336111111108</v>
      </c>
      <c r="B42245" s="2">
        <v>50.006999999999998</v>
      </c>
    </row>
    <row r="42246" spans="1:2" x14ac:dyDescent="0.35">
      <c r="A42246" s="1">
        <v>45412.336805555555</v>
      </c>
      <c r="B42246" s="2">
        <v>50.000999999999998</v>
      </c>
    </row>
    <row r="42247" spans="1:2" x14ac:dyDescent="0.35">
      <c r="A42247" s="1">
        <v>45412.337500000001</v>
      </c>
      <c r="B42247" s="2">
        <v>50.021000000000001</v>
      </c>
    </row>
    <row r="42248" spans="1:2" x14ac:dyDescent="0.35">
      <c r="A42248" s="1">
        <v>45412.338194444441</v>
      </c>
      <c r="B42248" s="2">
        <v>50.015999999999998</v>
      </c>
    </row>
    <row r="42249" spans="1:2" x14ac:dyDescent="0.35">
      <c r="A42249" s="1">
        <v>45412.338888888888</v>
      </c>
      <c r="B42249" s="2">
        <v>50.030999999999999</v>
      </c>
    </row>
    <row r="42250" spans="1:2" x14ac:dyDescent="0.35">
      <c r="A42250" s="1">
        <v>45412.339583333334</v>
      </c>
      <c r="B42250" s="2">
        <v>49.978999999999999</v>
      </c>
    </row>
    <row r="42251" spans="1:2" x14ac:dyDescent="0.35">
      <c r="A42251" s="1">
        <v>45412.340277777781</v>
      </c>
      <c r="B42251" s="2">
        <v>50.003999999999998</v>
      </c>
    </row>
    <row r="42252" spans="1:2" x14ac:dyDescent="0.35">
      <c r="A42252" s="1">
        <v>45412.34097222222</v>
      </c>
      <c r="B42252" s="2">
        <v>49.984000000000002</v>
      </c>
    </row>
    <row r="42253" spans="1:2" x14ac:dyDescent="0.35">
      <c r="A42253" s="1">
        <v>45412.341666666667</v>
      </c>
      <c r="B42253" s="2">
        <v>50.005000000000003</v>
      </c>
    </row>
    <row r="42254" spans="1:2" x14ac:dyDescent="0.35">
      <c r="A42254" s="1">
        <v>45412.342361111114</v>
      </c>
      <c r="B42254" s="2">
        <v>49.997</v>
      </c>
    </row>
    <row r="42255" spans="1:2" x14ac:dyDescent="0.35">
      <c r="A42255" s="1">
        <v>45412.343055555553</v>
      </c>
      <c r="B42255" s="2">
        <v>49.945999999999998</v>
      </c>
    </row>
    <row r="42256" spans="1:2" x14ac:dyDescent="0.35">
      <c r="A42256" s="1">
        <v>45412.34375</v>
      </c>
      <c r="B42256" s="2">
        <v>49.976999999999997</v>
      </c>
    </row>
    <row r="42257" spans="1:2" x14ac:dyDescent="0.35">
      <c r="A42257" s="1">
        <v>45412.344444444447</v>
      </c>
      <c r="B42257" s="2">
        <v>49.988999999999997</v>
      </c>
    </row>
    <row r="42258" spans="1:2" x14ac:dyDescent="0.35">
      <c r="A42258" s="1">
        <v>45412.345138888886</v>
      </c>
      <c r="B42258" s="2">
        <v>50</v>
      </c>
    </row>
    <row r="42259" spans="1:2" x14ac:dyDescent="0.35">
      <c r="A42259" s="1">
        <v>45412.345833333333</v>
      </c>
      <c r="B42259" s="2">
        <v>49.970999999999997</v>
      </c>
    </row>
    <row r="42260" spans="1:2" x14ac:dyDescent="0.35">
      <c r="A42260" s="1">
        <v>45412.34652777778</v>
      </c>
      <c r="B42260" s="2">
        <v>50.026000000000003</v>
      </c>
    </row>
    <row r="42261" spans="1:2" x14ac:dyDescent="0.35">
      <c r="A42261" s="1">
        <v>45412.347222222219</v>
      </c>
      <c r="B42261" s="2">
        <v>49.968000000000004</v>
      </c>
    </row>
    <row r="42262" spans="1:2" x14ac:dyDescent="0.35">
      <c r="A42262" s="1">
        <v>45412.347916666666</v>
      </c>
      <c r="B42262" s="2">
        <v>49.981000000000002</v>
      </c>
    </row>
    <row r="42263" spans="1:2" x14ac:dyDescent="0.35">
      <c r="A42263" s="1">
        <v>45412.348611111112</v>
      </c>
      <c r="B42263" s="2">
        <v>50.012999999999998</v>
      </c>
    </row>
    <row r="42264" spans="1:2" x14ac:dyDescent="0.35">
      <c r="A42264" s="1">
        <v>45412.349305555559</v>
      </c>
      <c r="B42264" s="2">
        <v>50.015000000000001</v>
      </c>
    </row>
    <row r="42265" spans="1:2" x14ac:dyDescent="0.35">
      <c r="A42265" s="1">
        <v>45412.35</v>
      </c>
      <c r="B42265" s="2">
        <v>50.039000000000001</v>
      </c>
    </row>
    <row r="42266" spans="1:2" x14ac:dyDescent="0.35">
      <c r="A42266" s="1">
        <v>45412.350694444445</v>
      </c>
      <c r="B42266" s="2">
        <v>49.981999999999999</v>
      </c>
    </row>
    <row r="42267" spans="1:2" x14ac:dyDescent="0.35">
      <c r="A42267" s="1">
        <v>45412.351388888892</v>
      </c>
      <c r="B42267" s="2">
        <v>49.953000000000003</v>
      </c>
    </row>
    <row r="42268" spans="1:2" x14ac:dyDescent="0.35">
      <c r="A42268" s="1">
        <v>45412.352083333331</v>
      </c>
      <c r="B42268" s="2">
        <v>49.95</v>
      </c>
    </row>
    <row r="42269" spans="1:2" x14ac:dyDescent="0.35">
      <c r="A42269" s="1">
        <v>45412.352777777778</v>
      </c>
      <c r="B42269" s="2">
        <v>49.959000000000003</v>
      </c>
    </row>
    <row r="42270" spans="1:2" x14ac:dyDescent="0.35">
      <c r="A42270" s="1">
        <v>45412.353472222225</v>
      </c>
      <c r="B42270" s="2">
        <v>49.960999999999999</v>
      </c>
    </row>
    <row r="42271" spans="1:2" x14ac:dyDescent="0.35">
      <c r="A42271" s="1">
        <v>45412.354166666664</v>
      </c>
      <c r="B42271" s="2">
        <v>50.027999999999999</v>
      </c>
    </row>
    <row r="42272" spans="1:2" x14ac:dyDescent="0.35">
      <c r="A42272" s="1">
        <v>45412.354861111111</v>
      </c>
      <c r="B42272" s="2">
        <v>50.048000000000002</v>
      </c>
    </row>
    <row r="42273" spans="1:2" x14ac:dyDescent="0.35">
      <c r="A42273" s="1">
        <v>45412.355555555558</v>
      </c>
      <c r="B42273" s="2">
        <v>50.058999999999997</v>
      </c>
    </row>
    <row r="42274" spans="1:2" x14ac:dyDescent="0.35">
      <c r="A42274" s="1">
        <v>45412.356249999997</v>
      </c>
      <c r="B42274" s="2">
        <v>50.094000000000001</v>
      </c>
    </row>
    <row r="42275" spans="1:2" x14ac:dyDescent="0.35">
      <c r="A42275" s="1">
        <v>45412.356944444444</v>
      </c>
      <c r="B42275" s="2">
        <v>50.076000000000001</v>
      </c>
    </row>
    <row r="42276" spans="1:2" x14ac:dyDescent="0.35">
      <c r="A42276" s="1">
        <v>45412.357638888891</v>
      </c>
      <c r="B42276" s="2">
        <v>50.088999999999999</v>
      </c>
    </row>
    <row r="42277" spans="1:2" x14ac:dyDescent="0.35">
      <c r="A42277" s="1">
        <v>45412.35833333333</v>
      </c>
      <c r="B42277" s="2">
        <v>50.082000000000001</v>
      </c>
    </row>
    <row r="42278" spans="1:2" x14ac:dyDescent="0.35">
      <c r="A42278" s="1">
        <v>45412.359027777777</v>
      </c>
      <c r="B42278" s="2">
        <v>50.064</v>
      </c>
    </row>
    <row r="42279" spans="1:2" x14ac:dyDescent="0.35">
      <c r="A42279" s="1">
        <v>45412.359722222223</v>
      </c>
      <c r="B42279" s="2">
        <v>50.067</v>
      </c>
    </row>
    <row r="42280" spans="1:2" x14ac:dyDescent="0.35">
      <c r="A42280" s="1">
        <v>45412.36041666667</v>
      </c>
      <c r="B42280" s="2">
        <v>50.031999999999996</v>
      </c>
    </row>
    <row r="42281" spans="1:2" x14ac:dyDescent="0.35">
      <c r="A42281" s="1">
        <v>45412.361111111109</v>
      </c>
      <c r="B42281" s="2">
        <v>50.027000000000001</v>
      </c>
    </row>
    <row r="42282" spans="1:2" x14ac:dyDescent="0.35">
      <c r="A42282" s="1">
        <v>45412.361805555556</v>
      </c>
      <c r="B42282" s="2">
        <v>50</v>
      </c>
    </row>
    <row r="42283" spans="1:2" x14ac:dyDescent="0.35">
      <c r="A42283" s="1">
        <v>45412.362500000003</v>
      </c>
      <c r="B42283" s="2">
        <v>49.959000000000003</v>
      </c>
    </row>
    <row r="42284" spans="1:2" x14ac:dyDescent="0.35">
      <c r="A42284" s="1">
        <v>45412.363194444442</v>
      </c>
      <c r="B42284" s="2">
        <v>49.942</v>
      </c>
    </row>
    <row r="42285" spans="1:2" x14ac:dyDescent="0.35">
      <c r="A42285" s="1">
        <v>45412.363888888889</v>
      </c>
      <c r="B42285" s="2">
        <v>49.908000000000001</v>
      </c>
    </row>
    <row r="42286" spans="1:2" x14ac:dyDescent="0.35">
      <c r="A42286" s="1">
        <v>45412.364583333336</v>
      </c>
      <c r="B42286" s="2">
        <v>49.911999999999999</v>
      </c>
    </row>
    <row r="42287" spans="1:2" x14ac:dyDescent="0.35">
      <c r="A42287" s="1">
        <v>45412.365277777775</v>
      </c>
      <c r="B42287" s="2">
        <v>49.872</v>
      </c>
    </row>
    <row r="42288" spans="1:2" x14ac:dyDescent="0.35">
      <c r="A42288" s="1">
        <v>45412.365972222222</v>
      </c>
      <c r="B42288" s="2">
        <v>49.869</v>
      </c>
    </row>
    <row r="42289" spans="1:2" x14ac:dyDescent="0.35">
      <c r="A42289" s="1">
        <v>45412.366666666669</v>
      </c>
      <c r="B42289" s="2">
        <v>49.860999999999997</v>
      </c>
    </row>
    <row r="42290" spans="1:2" x14ac:dyDescent="0.35">
      <c r="A42290" s="1">
        <v>45412.367361111108</v>
      </c>
      <c r="B42290" s="2">
        <v>49.911000000000001</v>
      </c>
    </row>
    <row r="42291" spans="1:2" x14ac:dyDescent="0.35">
      <c r="A42291" s="1">
        <v>45412.368055555555</v>
      </c>
      <c r="B42291" s="2">
        <v>49.941000000000003</v>
      </c>
    </row>
    <row r="42292" spans="1:2" x14ac:dyDescent="0.35">
      <c r="A42292" s="1">
        <v>45412.368750000001</v>
      </c>
      <c r="B42292" s="2">
        <v>49.954000000000001</v>
      </c>
    </row>
    <row r="42293" spans="1:2" x14ac:dyDescent="0.35">
      <c r="A42293" s="1">
        <v>45412.369444444441</v>
      </c>
      <c r="B42293" s="2">
        <v>50.021000000000001</v>
      </c>
    </row>
    <row r="42294" spans="1:2" x14ac:dyDescent="0.35">
      <c r="A42294" s="1">
        <v>45412.370138888888</v>
      </c>
      <c r="B42294" s="2">
        <v>50.03</v>
      </c>
    </row>
    <row r="42295" spans="1:2" x14ac:dyDescent="0.35">
      <c r="A42295" s="1">
        <v>45412.370833333334</v>
      </c>
      <c r="B42295" s="2">
        <v>49.948</v>
      </c>
    </row>
    <row r="42296" spans="1:2" x14ac:dyDescent="0.35">
      <c r="A42296" s="1">
        <v>45412.371527777781</v>
      </c>
      <c r="B42296" s="2">
        <v>49.938000000000002</v>
      </c>
    </row>
    <row r="42297" spans="1:2" x14ac:dyDescent="0.35">
      <c r="A42297" s="1">
        <v>45412.37222222222</v>
      </c>
      <c r="B42297" s="2">
        <v>49.942</v>
      </c>
    </row>
    <row r="42298" spans="1:2" x14ac:dyDescent="0.35">
      <c r="A42298" s="1">
        <v>45412.372916666667</v>
      </c>
      <c r="B42298" s="2">
        <v>49.942999999999998</v>
      </c>
    </row>
    <row r="42299" spans="1:2" x14ac:dyDescent="0.35">
      <c r="A42299" s="1">
        <v>45412.373611111114</v>
      </c>
      <c r="B42299" s="2">
        <v>49.959000000000003</v>
      </c>
    </row>
    <row r="42300" spans="1:2" x14ac:dyDescent="0.35">
      <c r="A42300" s="1">
        <v>45412.374305555553</v>
      </c>
      <c r="B42300" s="2">
        <v>49.96</v>
      </c>
    </row>
    <row r="42301" spans="1:2" x14ac:dyDescent="0.35">
      <c r="A42301" s="1">
        <v>45412.375</v>
      </c>
      <c r="B42301" s="2">
        <v>49.942999999999998</v>
      </c>
    </row>
    <row r="42302" spans="1:2" x14ac:dyDescent="0.35">
      <c r="A42302" s="1">
        <v>45412.375694444447</v>
      </c>
      <c r="B42302" s="2">
        <v>49.956000000000003</v>
      </c>
    </row>
    <row r="42303" spans="1:2" x14ac:dyDescent="0.35">
      <c r="A42303" s="1">
        <v>45412.376388888886</v>
      </c>
      <c r="B42303" s="2">
        <v>49.969000000000001</v>
      </c>
    </row>
    <row r="42304" spans="1:2" x14ac:dyDescent="0.35">
      <c r="A42304" s="1">
        <v>45412.377083333333</v>
      </c>
      <c r="B42304" s="2">
        <v>49.968000000000004</v>
      </c>
    </row>
    <row r="42305" spans="1:2" x14ac:dyDescent="0.35">
      <c r="A42305" s="1">
        <v>45412.37777777778</v>
      </c>
      <c r="B42305" s="2">
        <v>49.947000000000003</v>
      </c>
    </row>
    <row r="42306" spans="1:2" x14ac:dyDescent="0.35">
      <c r="A42306" s="1">
        <v>45412.378472222219</v>
      </c>
      <c r="B42306" s="2">
        <v>49.993000000000002</v>
      </c>
    </row>
    <row r="42307" spans="1:2" x14ac:dyDescent="0.35">
      <c r="A42307" s="1">
        <v>45412.379166666666</v>
      </c>
      <c r="B42307" s="2">
        <v>50.042000000000002</v>
      </c>
    </row>
    <row r="42308" spans="1:2" x14ac:dyDescent="0.35">
      <c r="A42308" s="1">
        <v>45412.379861111112</v>
      </c>
      <c r="B42308" s="2">
        <v>50.048000000000002</v>
      </c>
    </row>
    <row r="42309" spans="1:2" x14ac:dyDescent="0.35">
      <c r="A42309" s="1">
        <v>45412.380555555559</v>
      </c>
      <c r="B42309" s="2">
        <v>50.063000000000002</v>
      </c>
    </row>
    <row r="42310" spans="1:2" x14ac:dyDescent="0.35">
      <c r="A42310" s="1">
        <v>45412.381249999999</v>
      </c>
      <c r="B42310" s="2">
        <v>50.075000000000003</v>
      </c>
    </row>
    <row r="42311" spans="1:2" x14ac:dyDescent="0.35">
      <c r="A42311" s="1">
        <v>45412.381944444445</v>
      </c>
      <c r="B42311" s="2">
        <v>50.070999999999998</v>
      </c>
    </row>
    <row r="42312" spans="1:2" x14ac:dyDescent="0.35">
      <c r="A42312" s="1">
        <v>45412.382638888892</v>
      </c>
      <c r="B42312" s="2">
        <v>50.073</v>
      </c>
    </row>
    <row r="42313" spans="1:2" x14ac:dyDescent="0.35">
      <c r="A42313" s="1">
        <v>45412.383333333331</v>
      </c>
      <c r="B42313" s="2">
        <v>50.110999999999997</v>
      </c>
    </row>
    <row r="42314" spans="1:2" x14ac:dyDescent="0.35">
      <c r="A42314" s="1">
        <v>45412.384027777778</v>
      </c>
      <c r="B42314" s="2">
        <v>50.097000000000001</v>
      </c>
    </row>
    <row r="42315" spans="1:2" x14ac:dyDescent="0.35">
      <c r="A42315" s="1">
        <v>45412.384722222225</v>
      </c>
      <c r="B42315" s="2">
        <v>50.07</v>
      </c>
    </row>
    <row r="42316" spans="1:2" x14ac:dyDescent="0.35">
      <c r="A42316" s="1">
        <v>45412.385416666664</v>
      </c>
      <c r="B42316" s="2">
        <v>50.082000000000001</v>
      </c>
    </row>
    <row r="42317" spans="1:2" x14ac:dyDescent="0.35">
      <c r="A42317" s="1">
        <v>45412.386111111111</v>
      </c>
      <c r="B42317" s="2">
        <v>50.081000000000003</v>
      </c>
    </row>
    <row r="42318" spans="1:2" x14ac:dyDescent="0.35">
      <c r="A42318" s="1">
        <v>45412.386805555558</v>
      </c>
      <c r="B42318" s="2">
        <v>50.066000000000003</v>
      </c>
    </row>
    <row r="42319" spans="1:2" x14ac:dyDescent="0.35">
      <c r="A42319" s="1">
        <v>45412.387499999997</v>
      </c>
      <c r="B42319" s="2">
        <v>50.046999999999997</v>
      </c>
    </row>
    <row r="42320" spans="1:2" x14ac:dyDescent="0.35">
      <c r="A42320" s="1">
        <v>45412.388194444444</v>
      </c>
      <c r="B42320" s="2">
        <v>50.026000000000003</v>
      </c>
    </row>
    <row r="42321" spans="1:2" x14ac:dyDescent="0.35">
      <c r="A42321" s="1">
        <v>45412.388888888891</v>
      </c>
      <c r="B42321" s="2">
        <v>49.970999999999997</v>
      </c>
    </row>
    <row r="42322" spans="1:2" x14ac:dyDescent="0.35">
      <c r="A42322" s="1">
        <v>45412.38958333333</v>
      </c>
      <c r="B42322" s="2">
        <v>49.963999999999999</v>
      </c>
    </row>
    <row r="42323" spans="1:2" x14ac:dyDescent="0.35">
      <c r="A42323" s="1">
        <v>45412.390277777777</v>
      </c>
      <c r="B42323" s="2">
        <v>49.965000000000003</v>
      </c>
    </row>
    <row r="42324" spans="1:2" x14ac:dyDescent="0.35">
      <c r="A42324" s="1">
        <v>45412.390972222223</v>
      </c>
      <c r="B42324" s="2">
        <v>49.966000000000001</v>
      </c>
    </row>
    <row r="42325" spans="1:2" x14ac:dyDescent="0.35">
      <c r="A42325" s="1">
        <v>45412.39166666667</v>
      </c>
      <c r="B42325" s="2">
        <v>49.981000000000002</v>
      </c>
    </row>
    <row r="42326" spans="1:2" x14ac:dyDescent="0.35">
      <c r="A42326" s="1">
        <v>45412.392361111109</v>
      </c>
      <c r="B42326" s="2">
        <v>49.960999999999999</v>
      </c>
    </row>
    <row r="42327" spans="1:2" x14ac:dyDescent="0.35">
      <c r="A42327" s="1">
        <v>45412.393055555556</v>
      </c>
      <c r="B42327" s="2">
        <v>49.994999999999997</v>
      </c>
    </row>
    <row r="42328" spans="1:2" x14ac:dyDescent="0.35">
      <c r="A42328" s="1">
        <v>45412.393750000003</v>
      </c>
      <c r="B42328" s="2">
        <v>49.981999999999999</v>
      </c>
    </row>
    <row r="42329" spans="1:2" x14ac:dyDescent="0.35">
      <c r="A42329" s="1">
        <v>45412.394444444442</v>
      </c>
      <c r="B42329" s="2">
        <v>50</v>
      </c>
    </row>
    <row r="42330" spans="1:2" x14ac:dyDescent="0.35">
      <c r="A42330" s="1">
        <v>45412.395138888889</v>
      </c>
      <c r="B42330" s="2">
        <v>49.981000000000002</v>
      </c>
    </row>
    <row r="42331" spans="1:2" x14ac:dyDescent="0.35">
      <c r="A42331" s="1">
        <v>45412.395833333336</v>
      </c>
      <c r="B42331" s="2">
        <v>49.965000000000003</v>
      </c>
    </row>
    <row r="42332" spans="1:2" x14ac:dyDescent="0.35">
      <c r="A42332" s="1">
        <v>45412.396527777775</v>
      </c>
      <c r="B42332" s="2">
        <v>49.953000000000003</v>
      </c>
    </row>
    <row r="42333" spans="1:2" x14ac:dyDescent="0.35">
      <c r="A42333" s="1">
        <v>45412.397222222222</v>
      </c>
      <c r="B42333" s="2">
        <v>49.884999999999998</v>
      </c>
    </row>
    <row r="42334" spans="1:2" x14ac:dyDescent="0.35">
      <c r="A42334" s="1">
        <v>45412.397916666669</v>
      </c>
      <c r="B42334" s="2">
        <v>49.899000000000001</v>
      </c>
    </row>
    <row r="42335" spans="1:2" x14ac:dyDescent="0.35">
      <c r="A42335" s="1">
        <v>45412.398611111108</v>
      </c>
      <c r="B42335" s="2">
        <v>49.941000000000003</v>
      </c>
    </row>
    <row r="42336" spans="1:2" x14ac:dyDescent="0.35">
      <c r="A42336" s="1">
        <v>45412.399305555555</v>
      </c>
      <c r="B42336" s="2">
        <v>49.96</v>
      </c>
    </row>
    <row r="42337" spans="1:2" x14ac:dyDescent="0.35">
      <c r="A42337" s="1">
        <v>45412.4</v>
      </c>
      <c r="B42337" s="2">
        <v>49.923000000000002</v>
      </c>
    </row>
    <row r="42338" spans="1:2" x14ac:dyDescent="0.35">
      <c r="A42338" s="1">
        <v>45412.400694444441</v>
      </c>
      <c r="B42338" s="2">
        <v>49.936</v>
      </c>
    </row>
    <row r="42339" spans="1:2" x14ac:dyDescent="0.35">
      <c r="A42339" s="1">
        <v>45412.401388888888</v>
      </c>
      <c r="B42339" s="2">
        <v>49.911999999999999</v>
      </c>
    </row>
    <row r="42340" spans="1:2" x14ac:dyDescent="0.35">
      <c r="A42340" s="1">
        <v>45412.402083333334</v>
      </c>
      <c r="B42340" s="2">
        <v>49.904000000000003</v>
      </c>
    </row>
    <row r="42341" spans="1:2" x14ac:dyDescent="0.35">
      <c r="A42341" s="1">
        <v>45412.402777777781</v>
      </c>
      <c r="B42341" s="2">
        <v>49.896999999999998</v>
      </c>
    </row>
    <row r="42342" spans="1:2" x14ac:dyDescent="0.35">
      <c r="A42342" s="1">
        <v>45412.40347222222</v>
      </c>
      <c r="B42342" s="2">
        <v>49.905000000000001</v>
      </c>
    </row>
    <row r="42343" spans="1:2" x14ac:dyDescent="0.35">
      <c r="A42343" s="1">
        <v>45412.404166666667</v>
      </c>
      <c r="B42343" s="2">
        <v>49.914000000000001</v>
      </c>
    </row>
    <row r="42344" spans="1:2" x14ac:dyDescent="0.35">
      <c r="A42344" s="1">
        <v>45412.404861111114</v>
      </c>
      <c r="B42344" s="2">
        <v>49.923999999999999</v>
      </c>
    </row>
    <row r="42345" spans="1:2" x14ac:dyDescent="0.35">
      <c r="A42345" s="1">
        <v>45412.405555555553</v>
      </c>
      <c r="B42345" s="2">
        <v>49.936</v>
      </c>
    </row>
    <row r="42346" spans="1:2" x14ac:dyDescent="0.35">
      <c r="A42346" s="1">
        <v>45412.40625</v>
      </c>
      <c r="B42346" s="2">
        <v>49.942999999999998</v>
      </c>
    </row>
    <row r="42347" spans="1:2" x14ac:dyDescent="0.35">
      <c r="A42347" s="1">
        <v>45412.406944444447</v>
      </c>
      <c r="B42347" s="2">
        <v>49.927</v>
      </c>
    </row>
    <row r="42348" spans="1:2" x14ac:dyDescent="0.35">
      <c r="A42348" s="1">
        <v>45412.407638888886</v>
      </c>
      <c r="B42348" s="2">
        <v>49.954999999999998</v>
      </c>
    </row>
    <row r="42349" spans="1:2" x14ac:dyDescent="0.35">
      <c r="A42349" s="1">
        <v>45412.408333333333</v>
      </c>
      <c r="B42349" s="2">
        <v>49.97</v>
      </c>
    </row>
    <row r="42350" spans="1:2" x14ac:dyDescent="0.35">
      <c r="A42350" s="1">
        <v>45412.40902777778</v>
      </c>
      <c r="B42350" s="2">
        <v>49.948999999999998</v>
      </c>
    </row>
    <row r="42351" spans="1:2" x14ac:dyDescent="0.35">
      <c r="A42351" s="1">
        <v>45412.409722222219</v>
      </c>
      <c r="B42351" s="2">
        <v>49.945</v>
      </c>
    </row>
    <row r="42352" spans="1:2" x14ac:dyDescent="0.35">
      <c r="A42352" s="1">
        <v>45412.410416666666</v>
      </c>
      <c r="B42352" s="2">
        <v>49.968000000000004</v>
      </c>
    </row>
    <row r="42353" spans="1:2" x14ac:dyDescent="0.35">
      <c r="A42353" s="1">
        <v>45412.411111111112</v>
      </c>
      <c r="B42353" s="2">
        <v>49.973999999999997</v>
      </c>
    </row>
    <row r="42354" spans="1:2" x14ac:dyDescent="0.35">
      <c r="A42354" s="1">
        <v>45412.411805555559</v>
      </c>
      <c r="B42354" s="2">
        <v>49.966000000000001</v>
      </c>
    </row>
    <row r="42355" spans="1:2" x14ac:dyDescent="0.35">
      <c r="A42355" s="1">
        <v>45412.412499999999</v>
      </c>
      <c r="B42355" s="2">
        <v>50.024000000000001</v>
      </c>
    </row>
    <row r="42356" spans="1:2" x14ac:dyDescent="0.35">
      <c r="A42356" s="1">
        <v>45412.413194444445</v>
      </c>
      <c r="B42356" s="2">
        <v>50.088999999999999</v>
      </c>
    </row>
    <row r="42357" spans="1:2" x14ac:dyDescent="0.35">
      <c r="A42357" s="1">
        <v>45412.413888888892</v>
      </c>
      <c r="B42357" s="2">
        <v>50.091999999999999</v>
      </c>
    </row>
    <row r="42358" spans="1:2" x14ac:dyDescent="0.35">
      <c r="A42358" s="1">
        <v>45412.414583333331</v>
      </c>
      <c r="B42358" s="2">
        <v>50.005000000000003</v>
      </c>
    </row>
    <row r="42359" spans="1:2" x14ac:dyDescent="0.35">
      <c r="A42359" s="1">
        <v>45412.415277777778</v>
      </c>
      <c r="B42359" s="2">
        <v>49.999000000000002</v>
      </c>
    </row>
    <row r="42360" spans="1:2" x14ac:dyDescent="0.35">
      <c r="A42360" s="1">
        <v>45412.415972222225</v>
      </c>
      <c r="B42360" s="2">
        <v>49.944000000000003</v>
      </c>
    </row>
    <row r="42361" spans="1:2" x14ac:dyDescent="0.35">
      <c r="A42361" s="1">
        <v>45412.416666666664</v>
      </c>
      <c r="B42361" s="2">
        <v>49.863</v>
      </c>
    </row>
    <row r="42362" spans="1:2" x14ac:dyDescent="0.35">
      <c r="A42362" s="1">
        <v>45412.417361111111</v>
      </c>
      <c r="B42362" s="2">
        <v>49.872</v>
      </c>
    </row>
    <row r="42363" spans="1:2" x14ac:dyDescent="0.35">
      <c r="A42363" s="1">
        <v>45412.418055555558</v>
      </c>
      <c r="B42363" s="2">
        <v>49.875</v>
      </c>
    </row>
    <row r="42364" spans="1:2" x14ac:dyDescent="0.35">
      <c r="A42364" s="1">
        <v>45412.418749999997</v>
      </c>
      <c r="B42364" s="2">
        <v>49.88</v>
      </c>
    </row>
    <row r="42365" spans="1:2" x14ac:dyDescent="0.35">
      <c r="A42365" s="1">
        <v>45412.419444444444</v>
      </c>
      <c r="B42365" s="2">
        <v>49.872999999999998</v>
      </c>
    </row>
    <row r="42366" spans="1:2" x14ac:dyDescent="0.35">
      <c r="A42366" s="1">
        <v>45412.420138888891</v>
      </c>
      <c r="B42366" s="2">
        <v>49.859000000000002</v>
      </c>
    </row>
    <row r="42367" spans="1:2" x14ac:dyDescent="0.35">
      <c r="A42367" s="1">
        <v>45412.42083333333</v>
      </c>
      <c r="B42367" s="2">
        <v>49.837000000000003</v>
      </c>
    </row>
    <row r="42368" spans="1:2" x14ac:dyDescent="0.35">
      <c r="A42368" s="1">
        <v>45412.421527777777</v>
      </c>
      <c r="B42368" s="2">
        <v>49.863999999999997</v>
      </c>
    </row>
    <row r="42369" spans="1:2" x14ac:dyDescent="0.35">
      <c r="A42369" s="1">
        <v>45412.422222222223</v>
      </c>
      <c r="B42369" s="2">
        <v>49.94</v>
      </c>
    </row>
    <row r="42370" spans="1:2" x14ac:dyDescent="0.35">
      <c r="A42370" s="1">
        <v>45412.42291666667</v>
      </c>
      <c r="B42370" s="2">
        <v>49.935000000000002</v>
      </c>
    </row>
    <row r="42371" spans="1:2" x14ac:dyDescent="0.35">
      <c r="A42371" s="1">
        <v>45412.423611111109</v>
      </c>
      <c r="B42371" s="2">
        <v>49.929000000000002</v>
      </c>
    </row>
    <row r="42372" spans="1:2" x14ac:dyDescent="0.35">
      <c r="A42372" s="1">
        <v>45412.424305555556</v>
      </c>
      <c r="B42372" s="2">
        <v>49.947000000000003</v>
      </c>
    </row>
    <row r="42373" spans="1:2" x14ac:dyDescent="0.35">
      <c r="A42373" s="1">
        <v>45412.425000000003</v>
      </c>
      <c r="B42373" s="2">
        <v>49.957999999999998</v>
      </c>
    </row>
    <row r="42374" spans="1:2" x14ac:dyDescent="0.35">
      <c r="A42374" s="1">
        <v>45412.425694444442</v>
      </c>
      <c r="B42374" s="2">
        <v>50.018000000000001</v>
      </c>
    </row>
    <row r="42375" spans="1:2" x14ac:dyDescent="0.35">
      <c r="A42375" s="1">
        <v>45412.426388888889</v>
      </c>
      <c r="B42375" s="2">
        <v>50.070999999999998</v>
      </c>
    </row>
    <row r="42376" spans="1:2" x14ac:dyDescent="0.35">
      <c r="A42376" s="1">
        <v>45412.427083333336</v>
      </c>
      <c r="B42376" s="2">
        <v>50.094999999999999</v>
      </c>
    </row>
    <row r="42377" spans="1:2" x14ac:dyDescent="0.35">
      <c r="A42377" s="1">
        <v>45412.427777777775</v>
      </c>
      <c r="B42377" s="2">
        <v>49.98</v>
      </c>
    </row>
    <row r="42378" spans="1:2" x14ac:dyDescent="0.35">
      <c r="A42378" s="1">
        <v>45412.428472222222</v>
      </c>
      <c r="B42378" s="2">
        <v>50.009</v>
      </c>
    </row>
    <row r="42379" spans="1:2" x14ac:dyDescent="0.35">
      <c r="A42379" s="1">
        <v>45412.429166666669</v>
      </c>
      <c r="B42379" s="2">
        <v>50.058</v>
      </c>
    </row>
    <row r="42380" spans="1:2" x14ac:dyDescent="0.35">
      <c r="A42380" s="1">
        <v>45412.429861111108</v>
      </c>
      <c r="B42380" s="2">
        <v>50.094999999999999</v>
      </c>
    </row>
    <row r="42381" spans="1:2" x14ac:dyDescent="0.35">
      <c r="A42381" s="1">
        <v>45412.430555555555</v>
      </c>
      <c r="B42381" s="2">
        <v>50.125</v>
      </c>
    </row>
    <row r="42382" spans="1:2" x14ac:dyDescent="0.35">
      <c r="A42382" s="1">
        <v>45412.431250000001</v>
      </c>
      <c r="B42382" s="2">
        <v>50.06</v>
      </c>
    </row>
    <row r="42383" spans="1:2" x14ac:dyDescent="0.35">
      <c r="A42383" s="1">
        <v>45412.431944444441</v>
      </c>
      <c r="B42383" s="2">
        <v>50.091000000000001</v>
      </c>
    </row>
    <row r="42384" spans="1:2" x14ac:dyDescent="0.35">
      <c r="A42384" s="1">
        <v>45412.432638888888</v>
      </c>
      <c r="B42384" s="2">
        <v>50.131</v>
      </c>
    </row>
    <row r="42385" spans="1:2" x14ac:dyDescent="0.35">
      <c r="A42385" s="1">
        <v>45412.433333333334</v>
      </c>
      <c r="B42385" s="2">
        <v>50.103000000000002</v>
      </c>
    </row>
    <row r="42386" spans="1:2" x14ac:dyDescent="0.35">
      <c r="A42386" s="1">
        <v>45412.434027777781</v>
      </c>
      <c r="B42386" s="2">
        <v>50.091999999999999</v>
      </c>
    </row>
    <row r="42387" spans="1:2" x14ac:dyDescent="0.35">
      <c r="A42387" s="1">
        <v>45412.43472222222</v>
      </c>
      <c r="B42387" s="2">
        <v>50.107999999999997</v>
      </c>
    </row>
    <row r="42388" spans="1:2" x14ac:dyDescent="0.35">
      <c r="A42388" s="1">
        <v>45412.435416666667</v>
      </c>
      <c r="B42388" s="2">
        <v>50.1</v>
      </c>
    </row>
    <row r="42389" spans="1:2" x14ac:dyDescent="0.35">
      <c r="A42389" s="1">
        <v>45412.436111111114</v>
      </c>
      <c r="B42389" s="2">
        <v>50.115000000000002</v>
      </c>
    </row>
    <row r="42390" spans="1:2" x14ac:dyDescent="0.35">
      <c r="A42390" s="1">
        <v>45412.436805555553</v>
      </c>
      <c r="B42390" s="2">
        <v>50.106999999999999</v>
      </c>
    </row>
    <row r="42391" spans="1:2" x14ac:dyDescent="0.35">
      <c r="A42391" s="1">
        <v>45412.4375</v>
      </c>
      <c r="B42391" s="2">
        <v>50.103000000000002</v>
      </c>
    </row>
    <row r="42392" spans="1:2" x14ac:dyDescent="0.35">
      <c r="A42392" s="1">
        <v>45412.438194444447</v>
      </c>
      <c r="B42392" s="2">
        <v>50.088999999999999</v>
      </c>
    </row>
    <row r="42393" spans="1:2" x14ac:dyDescent="0.35">
      <c r="A42393" s="1">
        <v>45412.438888888886</v>
      </c>
      <c r="B42393" s="2">
        <v>50.07</v>
      </c>
    </row>
    <row r="42394" spans="1:2" x14ac:dyDescent="0.35">
      <c r="A42394" s="1">
        <v>45412.439583333333</v>
      </c>
      <c r="B42394" s="2">
        <v>50.058999999999997</v>
      </c>
    </row>
    <row r="42395" spans="1:2" x14ac:dyDescent="0.35">
      <c r="A42395" s="1">
        <v>45412.44027777778</v>
      </c>
      <c r="B42395" s="2">
        <v>50.052</v>
      </c>
    </row>
    <row r="42396" spans="1:2" x14ac:dyDescent="0.35">
      <c r="A42396" s="1">
        <v>45412.440972222219</v>
      </c>
      <c r="B42396" s="2">
        <v>50.046999999999997</v>
      </c>
    </row>
    <row r="42397" spans="1:2" x14ac:dyDescent="0.35">
      <c r="A42397" s="1">
        <v>45412.441666666666</v>
      </c>
      <c r="B42397" s="2">
        <v>50.024000000000001</v>
      </c>
    </row>
    <row r="42398" spans="1:2" x14ac:dyDescent="0.35">
      <c r="A42398" s="1">
        <v>45412.442361111112</v>
      </c>
      <c r="B42398" s="2">
        <v>50.023000000000003</v>
      </c>
    </row>
    <row r="42399" spans="1:2" x14ac:dyDescent="0.35">
      <c r="A42399" s="1">
        <v>45412.443055555559</v>
      </c>
      <c r="B42399" s="2">
        <v>50.023000000000003</v>
      </c>
    </row>
    <row r="42400" spans="1:2" x14ac:dyDescent="0.35">
      <c r="A42400" s="1">
        <v>45412.443749999999</v>
      </c>
      <c r="B42400" s="2">
        <v>50.015000000000001</v>
      </c>
    </row>
    <row r="42401" spans="1:2" x14ac:dyDescent="0.35">
      <c r="A42401" s="1">
        <v>45412.444444444445</v>
      </c>
      <c r="B42401" s="2">
        <v>50.036000000000001</v>
      </c>
    </row>
    <row r="42402" spans="1:2" x14ac:dyDescent="0.35">
      <c r="A42402" s="1">
        <v>45412.445138888892</v>
      </c>
      <c r="B42402" s="2">
        <v>50.048000000000002</v>
      </c>
    </row>
    <row r="42403" spans="1:2" x14ac:dyDescent="0.35">
      <c r="A42403" s="1">
        <v>45412.445833333331</v>
      </c>
      <c r="B42403" s="2">
        <v>50.048999999999999</v>
      </c>
    </row>
    <row r="42404" spans="1:2" x14ac:dyDescent="0.35">
      <c r="A42404" s="1">
        <v>45412.446527777778</v>
      </c>
      <c r="B42404" s="2">
        <v>50.042000000000002</v>
      </c>
    </row>
    <row r="42405" spans="1:2" x14ac:dyDescent="0.35">
      <c r="A42405" s="1">
        <v>45412.447222222225</v>
      </c>
      <c r="B42405" s="2">
        <v>49.988999999999997</v>
      </c>
    </row>
    <row r="42406" spans="1:2" x14ac:dyDescent="0.35">
      <c r="A42406" s="1">
        <v>45412.447916666664</v>
      </c>
      <c r="B42406" s="2">
        <v>49.956000000000003</v>
      </c>
    </row>
    <row r="42407" spans="1:2" x14ac:dyDescent="0.35">
      <c r="A42407" s="1">
        <v>45412.448611111111</v>
      </c>
      <c r="B42407" s="2">
        <v>49.9</v>
      </c>
    </row>
    <row r="42408" spans="1:2" x14ac:dyDescent="0.35">
      <c r="A42408" s="1">
        <v>45412.449305555558</v>
      </c>
      <c r="B42408" s="2">
        <v>49.906999999999996</v>
      </c>
    </row>
    <row r="42409" spans="1:2" x14ac:dyDescent="0.35">
      <c r="A42409" s="1">
        <v>45412.45</v>
      </c>
      <c r="B42409" s="2">
        <v>49.945</v>
      </c>
    </row>
    <row r="42410" spans="1:2" x14ac:dyDescent="0.35">
      <c r="A42410" s="1">
        <v>45412.450694444444</v>
      </c>
      <c r="B42410" s="2">
        <v>49.936</v>
      </c>
    </row>
    <row r="42411" spans="1:2" x14ac:dyDescent="0.35">
      <c r="A42411" s="1">
        <v>45412.451388888891</v>
      </c>
      <c r="B42411" s="2">
        <v>49.902999999999999</v>
      </c>
    </row>
    <row r="42412" spans="1:2" x14ac:dyDescent="0.35">
      <c r="A42412" s="1">
        <v>45412.45208333333</v>
      </c>
      <c r="B42412" s="2">
        <v>49.962000000000003</v>
      </c>
    </row>
    <row r="42413" spans="1:2" x14ac:dyDescent="0.35">
      <c r="A42413" s="1">
        <v>45412.452777777777</v>
      </c>
      <c r="B42413" s="2">
        <v>50.029000000000003</v>
      </c>
    </row>
    <row r="42414" spans="1:2" x14ac:dyDescent="0.35">
      <c r="A42414" s="1">
        <v>45412.453472222223</v>
      </c>
      <c r="B42414" s="2">
        <v>50.061</v>
      </c>
    </row>
    <row r="42415" spans="1:2" x14ac:dyDescent="0.35">
      <c r="A42415" s="1">
        <v>45412.45416666667</v>
      </c>
      <c r="B42415" s="2">
        <v>50.088999999999999</v>
      </c>
    </row>
    <row r="42416" spans="1:2" x14ac:dyDescent="0.35">
      <c r="A42416" s="1">
        <v>45412.454861111109</v>
      </c>
      <c r="B42416" s="2">
        <v>50.128</v>
      </c>
    </row>
    <row r="42417" spans="1:2" x14ac:dyDescent="0.35">
      <c r="A42417" s="1">
        <v>45412.455555555556</v>
      </c>
      <c r="B42417" s="2">
        <v>50.113</v>
      </c>
    </row>
    <row r="42418" spans="1:2" x14ac:dyDescent="0.35">
      <c r="A42418" s="1">
        <v>45412.456250000003</v>
      </c>
      <c r="B42418" s="2">
        <v>50.128999999999998</v>
      </c>
    </row>
    <row r="42419" spans="1:2" x14ac:dyDescent="0.35">
      <c r="A42419" s="1">
        <v>45412.456944444442</v>
      </c>
      <c r="B42419" s="2">
        <v>50.136000000000003</v>
      </c>
    </row>
    <row r="42420" spans="1:2" x14ac:dyDescent="0.35">
      <c r="A42420" s="1">
        <v>45412.457638888889</v>
      </c>
      <c r="B42420" s="2">
        <v>50.145000000000003</v>
      </c>
    </row>
    <row r="42421" spans="1:2" x14ac:dyDescent="0.35">
      <c r="A42421" s="1">
        <v>45412.458333333336</v>
      </c>
      <c r="B42421" s="2">
        <v>50.148000000000003</v>
      </c>
    </row>
    <row r="42422" spans="1:2" x14ac:dyDescent="0.35">
      <c r="A42422" s="1">
        <v>45412.459027777775</v>
      </c>
      <c r="B42422" s="2">
        <v>50.112000000000002</v>
      </c>
    </row>
    <row r="42423" spans="1:2" x14ac:dyDescent="0.35">
      <c r="A42423" s="1">
        <v>45412.459722222222</v>
      </c>
      <c r="B42423" s="2">
        <v>50.088000000000001</v>
      </c>
    </row>
    <row r="42424" spans="1:2" x14ac:dyDescent="0.35">
      <c r="A42424" s="1">
        <v>45412.460416666669</v>
      </c>
      <c r="B42424" s="2">
        <v>50.064</v>
      </c>
    </row>
    <row r="42425" spans="1:2" x14ac:dyDescent="0.35">
      <c r="A42425" s="1">
        <v>45412.461111111108</v>
      </c>
      <c r="B42425" s="2">
        <v>49.947000000000003</v>
      </c>
    </row>
    <row r="42426" spans="1:2" x14ac:dyDescent="0.35">
      <c r="A42426" s="1">
        <v>45412.461805555555</v>
      </c>
      <c r="B42426" s="2">
        <v>49.901000000000003</v>
      </c>
    </row>
    <row r="42427" spans="1:2" x14ac:dyDescent="0.35">
      <c r="A42427" s="1">
        <v>45412.462500000001</v>
      </c>
      <c r="B42427" s="2">
        <v>49.89</v>
      </c>
    </row>
    <row r="42428" spans="1:2" x14ac:dyDescent="0.35">
      <c r="A42428" s="1">
        <v>45412.463194444441</v>
      </c>
      <c r="B42428" s="2">
        <v>49.875</v>
      </c>
    </row>
    <row r="42429" spans="1:2" x14ac:dyDescent="0.35">
      <c r="A42429" s="1">
        <v>45412.463888888888</v>
      </c>
      <c r="B42429" s="2">
        <v>49.87</v>
      </c>
    </row>
    <row r="42430" spans="1:2" x14ac:dyDescent="0.35">
      <c r="A42430" s="1">
        <v>45412.464583333334</v>
      </c>
      <c r="B42430" s="2">
        <v>49.847999999999999</v>
      </c>
    </row>
    <row r="42431" spans="1:2" x14ac:dyDescent="0.35">
      <c r="A42431" s="1">
        <v>45412.465277777781</v>
      </c>
      <c r="B42431" s="2">
        <v>49.9</v>
      </c>
    </row>
    <row r="42432" spans="1:2" x14ac:dyDescent="0.35">
      <c r="A42432" s="1">
        <v>45412.46597222222</v>
      </c>
      <c r="B42432" s="2">
        <v>49.965000000000003</v>
      </c>
    </row>
    <row r="42433" spans="1:2" x14ac:dyDescent="0.35">
      <c r="A42433" s="1">
        <v>45412.466666666667</v>
      </c>
      <c r="B42433" s="2">
        <v>49.92</v>
      </c>
    </row>
    <row r="42434" spans="1:2" x14ac:dyDescent="0.35">
      <c r="A42434" s="1">
        <v>45412.467361111114</v>
      </c>
      <c r="B42434" s="2">
        <v>49.945999999999998</v>
      </c>
    </row>
    <row r="42435" spans="1:2" x14ac:dyDescent="0.35">
      <c r="A42435" s="1">
        <v>45412.468055555553</v>
      </c>
      <c r="B42435" s="2">
        <v>49.933</v>
      </c>
    </row>
    <row r="42436" spans="1:2" x14ac:dyDescent="0.35">
      <c r="A42436" s="1">
        <v>45412.46875</v>
      </c>
      <c r="B42436" s="2">
        <v>49.933999999999997</v>
      </c>
    </row>
    <row r="42437" spans="1:2" x14ac:dyDescent="0.35">
      <c r="A42437" s="1">
        <v>45412.469444444447</v>
      </c>
      <c r="B42437" s="2">
        <v>49.988999999999997</v>
      </c>
    </row>
    <row r="42438" spans="1:2" x14ac:dyDescent="0.35">
      <c r="A42438" s="1">
        <v>45412.470138888886</v>
      </c>
      <c r="B42438" s="2">
        <v>49.978000000000002</v>
      </c>
    </row>
    <row r="42439" spans="1:2" x14ac:dyDescent="0.35">
      <c r="A42439" s="1">
        <v>45412.470833333333</v>
      </c>
      <c r="B42439" s="2">
        <v>49.901000000000003</v>
      </c>
    </row>
    <row r="42440" spans="1:2" x14ac:dyDescent="0.35">
      <c r="A42440" s="1">
        <v>45412.47152777778</v>
      </c>
      <c r="B42440" s="2">
        <v>49.896999999999998</v>
      </c>
    </row>
    <row r="42441" spans="1:2" x14ac:dyDescent="0.35">
      <c r="A42441" s="1">
        <v>45412.472222222219</v>
      </c>
      <c r="B42441" s="2">
        <v>49.923999999999999</v>
      </c>
    </row>
    <row r="42442" spans="1:2" x14ac:dyDescent="0.35">
      <c r="A42442" s="1">
        <v>45412.472916666666</v>
      </c>
      <c r="B42442" s="2">
        <v>49.994999999999997</v>
      </c>
    </row>
    <row r="42443" spans="1:2" x14ac:dyDescent="0.35">
      <c r="A42443" s="1">
        <v>45412.473611111112</v>
      </c>
      <c r="B42443" s="2">
        <v>50</v>
      </c>
    </row>
    <row r="42444" spans="1:2" x14ac:dyDescent="0.35">
      <c r="A42444" s="1">
        <v>45412.474305555559</v>
      </c>
      <c r="B42444" s="2">
        <v>50.003</v>
      </c>
    </row>
    <row r="42445" spans="1:2" x14ac:dyDescent="0.35">
      <c r="A42445" s="1">
        <v>45412.474999999999</v>
      </c>
      <c r="B42445" s="2">
        <v>50.012</v>
      </c>
    </row>
    <row r="42446" spans="1:2" x14ac:dyDescent="0.35">
      <c r="A42446" s="1">
        <v>45412.475694444445</v>
      </c>
      <c r="B42446" s="2">
        <v>50.052999999999997</v>
      </c>
    </row>
    <row r="42447" spans="1:2" x14ac:dyDescent="0.35">
      <c r="A42447" s="1">
        <v>45412.476388888892</v>
      </c>
      <c r="B42447" s="2">
        <v>50.064</v>
      </c>
    </row>
    <row r="42448" spans="1:2" x14ac:dyDescent="0.35">
      <c r="A42448" s="1">
        <v>45412.477083333331</v>
      </c>
      <c r="B42448" s="2">
        <v>50.040999999999997</v>
      </c>
    </row>
    <row r="42449" spans="1:2" x14ac:dyDescent="0.35">
      <c r="A42449" s="1">
        <v>45412.477777777778</v>
      </c>
      <c r="B42449" s="2">
        <v>49.970999999999997</v>
      </c>
    </row>
    <row r="42450" spans="1:2" x14ac:dyDescent="0.35">
      <c r="A42450" s="1">
        <v>45412.478472222225</v>
      </c>
      <c r="B42450" s="2">
        <v>49.936</v>
      </c>
    </row>
    <row r="42451" spans="1:2" x14ac:dyDescent="0.35">
      <c r="A42451" s="1">
        <v>45412.479166666664</v>
      </c>
      <c r="B42451" s="2">
        <v>49.898000000000003</v>
      </c>
    </row>
    <row r="42452" spans="1:2" x14ac:dyDescent="0.35">
      <c r="A42452" s="1">
        <v>45412.479861111111</v>
      </c>
      <c r="B42452" s="2">
        <v>49.893000000000001</v>
      </c>
    </row>
    <row r="42453" spans="1:2" x14ac:dyDescent="0.35">
      <c r="A42453" s="1">
        <v>45412.480555555558</v>
      </c>
      <c r="B42453" s="2">
        <v>49.875</v>
      </c>
    </row>
    <row r="42454" spans="1:2" x14ac:dyDescent="0.35">
      <c r="A42454" s="1">
        <v>45412.481249999997</v>
      </c>
      <c r="B42454" s="2">
        <v>49.887999999999998</v>
      </c>
    </row>
    <row r="42455" spans="1:2" x14ac:dyDescent="0.35">
      <c r="A42455" s="1">
        <v>45412.481944444444</v>
      </c>
      <c r="B42455" s="2">
        <v>49.886000000000003</v>
      </c>
    </row>
    <row r="42456" spans="1:2" x14ac:dyDescent="0.35">
      <c r="A42456" s="1">
        <v>45412.482638888891</v>
      </c>
      <c r="B42456" s="2">
        <v>49.877000000000002</v>
      </c>
    </row>
    <row r="42457" spans="1:2" x14ac:dyDescent="0.35">
      <c r="A42457" s="1">
        <v>45412.48333333333</v>
      </c>
      <c r="B42457" s="2">
        <v>49.856000000000002</v>
      </c>
    </row>
    <row r="42458" spans="1:2" x14ac:dyDescent="0.35">
      <c r="A42458" s="1">
        <v>45412.484027777777</v>
      </c>
      <c r="B42458" s="2">
        <v>49.875999999999998</v>
      </c>
    </row>
    <row r="42459" spans="1:2" x14ac:dyDescent="0.35">
      <c r="A42459" s="1">
        <v>45412.484722222223</v>
      </c>
      <c r="B42459" s="2">
        <v>49.918999999999997</v>
      </c>
    </row>
    <row r="42460" spans="1:2" x14ac:dyDescent="0.35">
      <c r="A42460" s="1">
        <v>45412.48541666667</v>
      </c>
      <c r="B42460" s="2">
        <v>49.914000000000001</v>
      </c>
    </row>
    <row r="42461" spans="1:2" x14ac:dyDescent="0.35">
      <c r="A42461" s="1">
        <v>45412.486111111109</v>
      </c>
      <c r="B42461" s="2">
        <v>49.942</v>
      </c>
    </row>
    <row r="42462" spans="1:2" x14ac:dyDescent="0.35">
      <c r="A42462" s="1">
        <v>45412.486805555556</v>
      </c>
      <c r="B42462" s="2">
        <v>49.98</v>
      </c>
    </row>
    <row r="42463" spans="1:2" x14ac:dyDescent="0.35">
      <c r="A42463" s="1">
        <v>45412.487500000003</v>
      </c>
      <c r="B42463" s="2">
        <v>49.978999999999999</v>
      </c>
    </row>
    <row r="42464" spans="1:2" x14ac:dyDescent="0.35">
      <c r="A42464" s="1">
        <v>45412.488194444442</v>
      </c>
      <c r="B42464" s="2">
        <v>50.012</v>
      </c>
    </row>
    <row r="42465" spans="1:2" x14ac:dyDescent="0.35">
      <c r="A42465" s="1">
        <v>45412.488888888889</v>
      </c>
      <c r="B42465" s="2">
        <v>49.96</v>
      </c>
    </row>
    <row r="42466" spans="1:2" x14ac:dyDescent="0.35">
      <c r="A42466" s="1">
        <v>45412.489583333336</v>
      </c>
      <c r="B42466" s="2">
        <v>49.954000000000001</v>
      </c>
    </row>
    <row r="42467" spans="1:2" x14ac:dyDescent="0.35">
      <c r="A42467" s="1">
        <v>45412.490277777775</v>
      </c>
      <c r="B42467" s="2">
        <v>49.933999999999997</v>
      </c>
    </row>
    <row r="42468" spans="1:2" x14ac:dyDescent="0.35">
      <c r="A42468" s="1">
        <v>45412.490972222222</v>
      </c>
      <c r="B42468" s="2">
        <v>49.966000000000001</v>
      </c>
    </row>
    <row r="42469" spans="1:2" x14ac:dyDescent="0.35">
      <c r="A42469" s="1">
        <v>45412.491666666669</v>
      </c>
      <c r="B42469" s="2">
        <v>50.015000000000001</v>
      </c>
    </row>
    <row r="42470" spans="1:2" x14ac:dyDescent="0.35">
      <c r="A42470" s="1">
        <v>45412.492361111108</v>
      </c>
      <c r="B42470" s="2">
        <v>50.003</v>
      </c>
    </row>
    <row r="42471" spans="1:2" x14ac:dyDescent="0.35">
      <c r="A42471" s="1">
        <v>45412.493055555555</v>
      </c>
      <c r="B42471" s="2">
        <v>50.021000000000001</v>
      </c>
    </row>
    <row r="42472" spans="1:2" x14ac:dyDescent="0.35">
      <c r="A42472" s="1">
        <v>45412.493750000001</v>
      </c>
      <c r="B42472" s="2">
        <v>50.03</v>
      </c>
    </row>
    <row r="42473" spans="1:2" x14ac:dyDescent="0.35">
      <c r="A42473" s="1">
        <v>45412.494444444441</v>
      </c>
      <c r="B42473" s="2">
        <v>50.051000000000002</v>
      </c>
    </row>
    <row r="42474" spans="1:2" x14ac:dyDescent="0.35">
      <c r="A42474" s="1">
        <v>45412.495138888888</v>
      </c>
      <c r="B42474" s="2">
        <v>50.036999999999999</v>
      </c>
    </row>
    <row r="42475" spans="1:2" x14ac:dyDescent="0.35">
      <c r="A42475" s="1">
        <v>45412.495833333334</v>
      </c>
      <c r="B42475" s="2">
        <v>50.070999999999998</v>
      </c>
    </row>
    <row r="42476" spans="1:2" x14ac:dyDescent="0.35">
      <c r="A42476" s="1">
        <v>45412.496527777781</v>
      </c>
      <c r="B42476" s="2">
        <v>50.061999999999998</v>
      </c>
    </row>
    <row r="42477" spans="1:2" x14ac:dyDescent="0.35">
      <c r="A42477" s="1">
        <v>45412.49722222222</v>
      </c>
      <c r="B42477" s="2">
        <v>50.052</v>
      </c>
    </row>
    <row r="42478" spans="1:2" x14ac:dyDescent="0.35">
      <c r="A42478" s="1">
        <v>45412.497916666667</v>
      </c>
      <c r="B42478" s="2">
        <v>50.040999999999997</v>
      </c>
    </row>
    <row r="42479" spans="1:2" x14ac:dyDescent="0.35">
      <c r="A42479" s="1">
        <v>45412.498611111114</v>
      </c>
      <c r="B42479" s="2">
        <v>50.052999999999997</v>
      </c>
    </row>
    <row r="42480" spans="1:2" x14ac:dyDescent="0.35">
      <c r="A42480" s="1">
        <v>45412.499305555553</v>
      </c>
      <c r="B42480" s="2">
        <v>50.069000000000003</v>
      </c>
    </row>
    <row r="42481" spans="1:2" x14ac:dyDescent="0.35">
      <c r="A42481" s="1">
        <v>45412.5</v>
      </c>
      <c r="B42481" s="2">
        <v>50.017000000000003</v>
      </c>
    </row>
    <row r="42482" spans="1:2" x14ac:dyDescent="0.35">
      <c r="A42482" s="1">
        <v>45412.500694444447</v>
      </c>
      <c r="B42482" s="2">
        <v>49.933</v>
      </c>
    </row>
    <row r="42483" spans="1:2" x14ac:dyDescent="0.35">
      <c r="A42483" s="1">
        <v>45412.501388888886</v>
      </c>
      <c r="B42483" s="2">
        <v>49.945</v>
      </c>
    </row>
    <row r="42484" spans="1:2" x14ac:dyDescent="0.35">
      <c r="A42484" s="1">
        <v>45412.502083333333</v>
      </c>
      <c r="B42484" s="2">
        <v>49.945999999999998</v>
      </c>
    </row>
    <row r="42485" spans="1:2" x14ac:dyDescent="0.35">
      <c r="A42485" s="1">
        <v>45412.50277777778</v>
      </c>
      <c r="B42485" s="2">
        <v>50.003</v>
      </c>
    </row>
    <row r="42486" spans="1:2" x14ac:dyDescent="0.35">
      <c r="A42486" s="1">
        <v>45412.503472222219</v>
      </c>
      <c r="B42486" s="2">
        <v>49.954000000000001</v>
      </c>
    </row>
    <row r="42487" spans="1:2" x14ac:dyDescent="0.35">
      <c r="A42487" s="1">
        <v>45412.504166666666</v>
      </c>
      <c r="B42487" s="2">
        <v>49.948999999999998</v>
      </c>
    </row>
    <row r="42488" spans="1:2" x14ac:dyDescent="0.35">
      <c r="A42488" s="1">
        <v>45412.504861111112</v>
      </c>
      <c r="B42488" s="2">
        <v>49.951000000000001</v>
      </c>
    </row>
    <row r="42489" spans="1:2" x14ac:dyDescent="0.35">
      <c r="A42489" s="1">
        <v>45412.505555555559</v>
      </c>
      <c r="B42489" s="2">
        <v>50.042000000000002</v>
      </c>
    </row>
    <row r="42490" spans="1:2" x14ac:dyDescent="0.35">
      <c r="A42490" s="1">
        <v>45412.506249999999</v>
      </c>
      <c r="B42490" s="2">
        <v>49.999000000000002</v>
      </c>
    </row>
    <row r="42491" spans="1:2" x14ac:dyDescent="0.35">
      <c r="A42491" s="1">
        <v>45412.506944444445</v>
      </c>
      <c r="B42491" s="2">
        <v>50.067999999999998</v>
      </c>
    </row>
    <row r="42492" spans="1:2" x14ac:dyDescent="0.35">
      <c r="A42492" s="1">
        <v>45412.507638888892</v>
      </c>
      <c r="B42492" s="2">
        <v>50.087000000000003</v>
      </c>
    </row>
    <row r="42493" spans="1:2" x14ac:dyDescent="0.35">
      <c r="A42493" s="1">
        <v>45412.508333333331</v>
      </c>
      <c r="B42493" s="2">
        <v>50.088000000000001</v>
      </c>
    </row>
    <row r="42494" spans="1:2" x14ac:dyDescent="0.35">
      <c r="A42494" s="1">
        <v>45412.509027777778</v>
      </c>
      <c r="B42494" s="2">
        <v>50.064999999999998</v>
      </c>
    </row>
    <row r="42495" spans="1:2" x14ac:dyDescent="0.35">
      <c r="A42495" s="1">
        <v>45412.509722222225</v>
      </c>
      <c r="B42495" s="2">
        <v>50.079000000000001</v>
      </c>
    </row>
    <row r="42496" spans="1:2" x14ac:dyDescent="0.35">
      <c r="A42496" s="1">
        <v>45412.510416666664</v>
      </c>
      <c r="B42496" s="2">
        <v>50.055</v>
      </c>
    </row>
    <row r="42497" spans="1:2" x14ac:dyDescent="0.35">
      <c r="A42497" s="1">
        <v>45412.511111111111</v>
      </c>
      <c r="B42497" s="2">
        <v>50.072000000000003</v>
      </c>
    </row>
    <row r="42498" spans="1:2" x14ac:dyDescent="0.35">
      <c r="A42498" s="1">
        <v>45412.511805555558</v>
      </c>
      <c r="B42498" s="2">
        <v>50.052</v>
      </c>
    </row>
    <row r="42499" spans="1:2" x14ac:dyDescent="0.35">
      <c r="A42499" s="1">
        <v>45412.512499999997</v>
      </c>
      <c r="B42499" s="2">
        <v>50.061999999999998</v>
      </c>
    </row>
    <row r="42500" spans="1:2" x14ac:dyDescent="0.35">
      <c r="A42500" s="1">
        <v>45412.513194444444</v>
      </c>
      <c r="B42500" s="2">
        <v>50.09</v>
      </c>
    </row>
    <row r="42501" spans="1:2" x14ac:dyDescent="0.35">
      <c r="A42501" s="1">
        <v>45412.513888888891</v>
      </c>
      <c r="B42501" s="2">
        <v>50.119</v>
      </c>
    </row>
    <row r="42502" spans="1:2" x14ac:dyDescent="0.35">
      <c r="A42502" s="1">
        <v>45412.51458333333</v>
      </c>
      <c r="B42502" s="2">
        <v>50.098999999999997</v>
      </c>
    </row>
    <row r="42503" spans="1:2" x14ac:dyDescent="0.35">
      <c r="A42503" s="1">
        <v>45412.515277777777</v>
      </c>
      <c r="B42503" s="2">
        <v>50.113</v>
      </c>
    </row>
    <row r="42504" spans="1:2" x14ac:dyDescent="0.35">
      <c r="A42504" s="1">
        <v>45412.515972222223</v>
      </c>
      <c r="B42504" s="2">
        <v>50.103999999999999</v>
      </c>
    </row>
    <row r="42505" spans="1:2" x14ac:dyDescent="0.35">
      <c r="A42505" s="1">
        <v>45412.51666666667</v>
      </c>
      <c r="B42505" s="2">
        <v>50.103000000000002</v>
      </c>
    </row>
    <row r="42506" spans="1:2" x14ac:dyDescent="0.35">
      <c r="A42506" s="1">
        <v>45412.517361111109</v>
      </c>
      <c r="B42506" s="2">
        <v>50.110999999999997</v>
      </c>
    </row>
    <row r="42507" spans="1:2" x14ac:dyDescent="0.35">
      <c r="A42507" s="1">
        <v>45412.518055555556</v>
      </c>
      <c r="B42507" s="2">
        <v>50.104999999999997</v>
      </c>
    </row>
    <row r="42508" spans="1:2" x14ac:dyDescent="0.35">
      <c r="A42508" s="1">
        <v>45412.518750000003</v>
      </c>
      <c r="B42508" s="2">
        <v>50.09</v>
      </c>
    </row>
    <row r="42509" spans="1:2" x14ac:dyDescent="0.35">
      <c r="A42509" s="1">
        <v>45412.519444444442</v>
      </c>
      <c r="B42509" s="2">
        <v>50.100999999999999</v>
      </c>
    </row>
    <row r="42510" spans="1:2" x14ac:dyDescent="0.35">
      <c r="A42510" s="1">
        <v>45412.520138888889</v>
      </c>
      <c r="B42510" s="2">
        <v>50.116999999999997</v>
      </c>
    </row>
    <row r="42511" spans="1:2" x14ac:dyDescent="0.35">
      <c r="A42511" s="1">
        <v>45412.520833333336</v>
      </c>
      <c r="B42511" s="2">
        <v>50.106000000000002</v>
      </c>
    </row>
    <row r="42512" spans="1:2" x14ac:dyDescent="0.35">
      <c r="A42512" s="1">
        <v>45412.521527777775</v>
      </c>
      <c r="B42512" s="2">
        <v>50.058</v>
      </c>
    </row>
    <row r="42513" spans="1:2" x14ac:dyDescent="0.35">
      <c r="A42513" s="1">
        <v>45412.522222222222</v>
      </c>
      <c r="B42513" s="2">
        <v>50.058999999999997</v>
      </c>
    </row>
    <row r="42514" spans="1:2" x14ac:dyDescent="0.35">
      <c r="A42514" s="1">
        <v>45412.522916666669</v>
      </c>
      <c r="B42514" s="2">
        <v>50.09</v>
      </c>
    </row>
    <row r="42515" spans="1:2" x14ac:dyDescent="0.35">
      <c r="A42515" s="1">
        <v>45412.523611111108</v>
      </c>
      <c r="B42515" s="2">
        <v>50.058999999999997</v>
      </c>
    </row>
    <row r="42516" spans="1:2" x14ac:dyDescent="0.35">
      <c r="A42516" s="1">
        <v>45412.524305555555</v>
      </c>
      <c r="B42516" s="2">
        <v>50.064</v>
      </c>
    </row>
    <row r="42517" spans="1:2" x14ac:dyDescent="0.35">
      <c r="A42517" s="1">
        <v>45412.525000000001</v>
      </c>
      <c r="B42517" s="2">
        <v>50.075000000000003</v>
      </c>
    </row>
    <row r="42518" spans="1:2" x14ac:dyDescent="0.35">
      <c r="A42518" s="1">
        <v>45412.525694444441</v>
      </c>
      <c r="B42518" s="2">
        <v>50.091000000000001</v>
      </c>
    </row>
    <row r="42519" spans="1:2" x14ac:dyDescent="0.35">
      <c r="A42519" s="1">
        <v>45412.526388888888</v>
      </c>
      <c r="B42519" s="2">
        <v>50.091000000000001</v>
      </c>
    </row>
    <row r="42520" spans="1:2" x14ac:dyDescent="0.35">
      <c r="A42520" s="1">
        <v>45412.527083333334</v>
      </c>
      <c r="B42520" s="2">
        <v>50.084000000000003</v>
      </c>
    </row>
    <row r="42521" spans="1:2" x14ac:dyDescent="0.35">
      <c r="A42521" s="1">
        <v>45412.527777777781</v>
      </c>
      <c r="B42521" s="2">
        <v>50.073</v>
      </c>
    </row>
    <row r="42522" spans="1:2" x14ac:dyDescent="0.35">
      <c r="A42522" s="1">
        <v>45412.52847222222</v>
      </c>
      <c r="B42522" s="2">
        <v>50.088000000000001</v>
      </c>
    </row>
    <row r="42523" spans="1:2" x14ac:dyDescent="0.35">
      <c r="A42523" s="1">
        <v>45412.529166666667</v>
      </c>
      <c r="B42523" s="2">
        <v>50.094999999999999</v>
      </c>
    </row>
    <row r="42524" spans="1:2" x14ac:dyDescent="0.35">
      <c r="A42524" s="1">
        <v>45412.529861111114</v>
      </c>
      <c r="B42524" s="2">
        <v>50.103000000000002</v>
      </c>
    </row>
    <row r="42525" spans="1:2" x14ac:dyDescent="0.35">
      <c r="A42525" s="1">
        <v>45412.530555555553</v>
      </c>
      <c r="B42525" s="2">
        <v>50.061999999999998</v>
      </c>
    </row>
    <row r="42526" spans="1:2" x14ac:dyDescent="0.35">
      <c r="A42526" s="1">
        <v>45412.53125</v>
      </c>
      <c r="B42526" s="2">
        <v>50.067999999999998</v>
      </c>
    </row>
    <row r="42527" spans="1:2" x14ac:dyDescent="0.35">
      <c r="A42527" s="1">
        <v>45412.531944444447</v>
      </c>
      <c r="B42527" s="2">
        <v>50.048000000000002</v>
      </c>
    </row>
    <row r="42528" spans="1:2" x14ac:dyDescent="0.35">
      <c r="A42528" s="1">
        <v>45412.532638888886</v>
      </c>
      <c r="B42528" s="2">
        <v>50.066000000000003</v>
      </c>
    </row>
    <row r="42529" spans="1:2" x14ac:dyDescent="0.35">
      <c r="A42529" s="1">
        <v>45412.533333333333</v>
      </c>
      <c r="B42529" s="2">
        <v>50.027999999999999</v>
      </c>
    </row>
    <row r="42530" spans="1:2" x14ac:dyDescent="0.35">
      <c r="A42530" s="1">
        <v>45412.53402777778</v>
      </c>
      <c r="B42530" s="2">
        <v>50.055999999999997</v>
      </c>
    </row>
    <row r="42531" spans="1:2" x14ac:dyDescent="0.35">
      <c r="A42531" s="1">
        <v>45412.534722222219</v>
      </c>
      <c r="B42531" s="2">
        <v>50.033000000000001</v>
      </c>
    </row>
    <row r="42532" spans="1:2" x14ac:dyDescent="0.35">
      <c r="A42532" s="1">
        <v>45412.535416666666</v>
      </c>
      <c r="B42532" s="2">
        <v>50.084000000000003</v>
      </c>
    </row>
    <row r="42533" spans="1:2" x14ac:dyDescent="0.35">
      <c r="A42533" s="1">
        <v>45412.536111111112</v>
      </c>
      <c r="B42533" s="2">
        <v>50.055</v>
      </c>
    </row>
    <row r="42534" spans="1:2" x14ac:dyDescent="0.35">
      <c r="A42534" s="1">
        <v>45412.536805555559</v>
      </c>
      <c r="B42534" s="2">
        <v>50.05</v>
      </c>
    </row>
    <row r="42535" spans="1:2" x14ac:dyDescent="0.35">
      <c r="A42535" s="1">
        <v>45412.537499999999</v>
      </c>
      <c r="B42535" s="2">
        <v>49.996000000000002</v>
      </c>
    </row>
    <row r="42536" spans="1:2" x14ac:dyDescent="0.35">
      <c r="A42536" s="1">
        <v>45412.538194444445</v>
      </c>
      <c r="B42536" s="2">
        <v>49.973999999999997</v>
      </c>
    </row>
    <row r="42537" spans="1:2" x14ac:dyDescent="0.35">
      <c r="A42537" s="1">
        <v>45412.538888888892</v>
      </c>
      <c r="B42537" s="2">
        <v>49.973999999999997</v>
      </c>
    </row>
    <row r="42538" spans="1:2" x14ac:dyDescent="0.35">
      <c r="A42538" s="1">
        <v>45412.539583333331</v>
      </c>
      <c r="B42538" s="2">
        <v>49.999000000000002</v>
      </c>
    </row>
    <row r="42539" spans="1:2" x14ac:dyDescent="0.35">
      <c r="A42539" s="1">
        <v>45412.540277777778</v>
      </c>
      <c r="B42539" s="2">
        <v>50.021000000000001</v>
      </c>
    </row>
    <row r="42540" spans="1:2" x14ac:dyDescent="0.35">
      <c r="A42540" s="1">
        <v>45412.540972222225</v>
      </c>
      <c r="B42540" s="2">
        <v>49.996000000000002</v>
      </c>
    </row>
    <row r="42541" spans="1:2" x14ac:dyDescent="0.35">
      <c r="A42541" s="1">
        <v>45412.541666666664</v>
      </c>
      <c r="B42541" s="2">
        <v>49.96</v>
      </c>
    </row>
    <row r="42542" spans="1:2" x14ac:dyDescent="0.35">
      <c r="A42542" s="1">
        <v>45412.542361111111</v>
      </c>
      <c r="B42542" s="2">
        <v>49.844000000000001</v>
      </c>
    </row>
    <row r="42543" spans="1:2" x14ac:dyDescent="0.35">
      <c r="A42543" s="1">
        <v>45412.543055555558</v>
      </c>
      <c r="B42543" s="2">
        <v>49.856999999999999</v>
      </c>
    </row>
    <row r="42544" spans="1:2" x14ac:dyDescent="0.35">
      <c r="A42544" s="1">
        <v>45412.543749999997</v>
      </c>
      <c r="B42544" s="2">
        <v>49.890999999999998</v>
      </c>
    </row>
    <row r="42545" spans="1:2" x14ac:dyDescent="0.35">
      <c r="A42545" s="1">
        <v>45412.544444444444</v>
      </c>
      <c r="B42545" s="2">
        <v>49.865000000000002</v>
      </c>
    </row>
    <row r="42546" spans="1:2" x14ac:dyDescent="0.35">
      <c r="A42546" s="1">
        <v>45412.545138888891</v>
      </c>
      <c r="B42546" s="2">
        <v>49.863999999999997</v>
      </c>
    </row>
    <row r="42547" spans="1:2" x14ac:dyDescent="0.35">
      <c r="A42547" s="1">
        <v>45412.54583333333</v>
      </c>
      <c r="B42547" s="2">
        <v>49.829000000000001</v>
      </c>
    </row>
    <row r="42548" spans="1:2" x14ac:dyDescent="0.35">
      <c r="A42548" s="1">
        <v>45412.546527777777</v>
      </c>
      <c r="B42548" s="2">
        <v>49.808</v>
      </c>
    </row>
    <row r="42549" spans="1:2" x14ac:dyDescent="0.35">
      <c r="A42549" s="1">
        <v>45412.547222222223</v>
      </c>
      <c r="B42549" s="2">
        <v>49.850999999999999</v>
      </c>
    </row>
    <row r="42550" spans="1:2" x14ac:dyDescent="0.35">
      <c r="A42550" s="1">
        <v>45412.54791666667</v>
      </c>
      <c r="B42550" s="2">
        <v>49.908999999999999</v>
      </c>
    </row>
    <row r="42551" spans="1:2" x14ac:dyDescent="0.35">
      <c r="A42551" s="1">
        <v>45412.548611111109</v>
      </c>
      <c r="B42551" s="2">
        <v>49.947000000000003</v>
      </c>
    </row>
    <row r="42552" spans="1:2" x14ac:dyDescent="0.35">
      <c r="A42552" s="1">
        <v>45412.549305555556</v>
      </c>
      <c r="B42552" s="2">
        <v>49.948</v>
      </c>
    </row>
    <row r="42553" spans="1:2" x14ac:dyDescent="0.35">
      <c r="A42553" s="1">
        <v>45412.55</v>
      </c>
      <c r="B42553" s="2">
        <v>49.966999999999999</v>
      </c>
    </row>
    <row r="42554" spans="1:2" x14ac:dyDescent="0.35">
      <c r="A42554" s="1">
        <v>45412.550694444442</v>
      </c>
      <c r="B42554" s="2">
        <v>49.968000000000004</v>
      </c>
    </row>
    <row r="42555" spans="1:2" x14ac:dyDescent="0.35">
      <c r="A42555" s="1">
        <v>45412.551388888889</v>
      </c>
      <c r="B42555" s="2">
        <v>49.98</v>
      </c>
    </row>
    <row r="42556" spans="1:2" x14ac:dyDescent="0.35">
      <c r="A42556" s="1">
        <v>45412.552083333336</v>
      </c>
      <c r="B42556" s="2">
        <v>49.970999999999997</v>
      </c>
    </row>
    <row r="42557" spans="1:2" x14ac:dyDescent="0.35">
      <c r="A42557" s="1">
        <v>45412.552777777775</v>
      </c>
      <c r="B42557" s="2">
        <v>50.012</v>
      </c>
    </row>
    <row r="42558" spans="1:2" x14ac:dyDescent="0.35">
      <c r="A42558" s="1">
        <v>45412.553472222222</v>
      </c>
      <c r="B42558" s="2">
        <v>50.040999999999997</v>
      </c>
    </row>
    <row r="42559" spans="1:2" x14ac:dyDescent="0.35">
      <c r="A42559" s="1">
        <v>45412.554166666669</v>
      </c>
      <c r="B42559" s="2">
        <v>50.093000000000004</v>
      </c>
    </row>
    <row r="42560" spans="1:2" x14ac:dyDescent="0.35">
      <c r="A42560" s="1">
        <v>45412.554861111108</v>
      </c>
      <c r="B42560" s="2">
        <v>49.924999999999997</v>
      </c>
    </row>
    <row r="42561" spans="1:2" x14ac:dyDescent="0.35">
      <c r="A42561" s="1">
        <v>45412.555555555555</v>
      </c>
      <c r="B42561" s="2">
        <v>49.915999999999997</v>
      </c>
    </row>
    <row r="42562" spans="1:2" x14ac:dyDescent="0.35">
      <c r="A42562" s="1">
        <v>45412.556250000001</v>
      </c>
      <c r="B42562" s="2">
        <v>49.93</v>
      </c>
    </row>
    <row r="42563" spans="1:2" x14ac:dyDescent="0.35">
      <c r="A42563" s="1">
        <v>45412.556944444441</v>
      </c>
      <c r="B42563" s="2">
        <v>49.936999999999998</v>
      </c>
    </row>
    <row r="42564" spans="1:2" x14ac:dyDescent="0.35">
      <c r="A42564" s="1">
        <v>45412.557638888888</v>
      </c>
      <c r="B42564" s="2">
        <v>49.908000000000001</v>
      </c>
    </row>
    <row r="42565" spans="1:2" x14ac:dyDescent="0.35">
      <c r="A42565" s="1">
        <v>45412.558333333334</v>
      </c>
      <c r="B42565" s="2">
        <v>49.889000000000003</v>
      </c>
    </row>
    <row r="42566" spans="1:2" x14ac:dyDescent="0.35">
      <c r="A42566" s="1">
        <v>45412.559027777781</v>
      </c>
      <c r="B42566" s="2">
        <v>49.911999999999999</v>
      </c>
    </row>
    <row r="42567" spans="1:2" x14ac:dyDescent="0.35">
      <c r="A42567" s="1">
        <v>45412.55972222222</v>
      </c>
      <c r="B42567" s="2">
        <v>49.999000000000002</v>
      </c>
    </row>
    <row r="42568" spans="1:2" x14ac:dyDescent="0.35">
      <c r="A42568" s="1">
        <v>45412.560416666667</v>
      </c>
      <c r="B42568" s="2">
        <v>50.033999999999999</v>
      </c>
    </row>
    <row r="42569" spans="1:2" x14ac:dyDescent="0.35">
      <c r="A42569" s="1">
        <v>45412.561111111114</v>
      </c>
      <c r="B42569" s="2">
        <v>50.075000000000003</v>
      </c>
    </row>
    <row r="42570" spans="1:2" x14ac:dyDescent="0.35">
      <c r="A42570" s="1">
        <v>45412.561805555553</v>
      </c>
      <c r="B42570" s="2">
        <v>50.078000000000003</v>
      </c>
    </row>
    <row r="42571" spans="1:2" x14ac:dyDescent="0.35">
      <c r="A42571" s="1">
        <v>45412.5625</v>
      </c>
      <c r="B42571" s="2">
        <v>50.073</v>
      </c>
    </row>
    <row r="42572" spans="1:2" x14ac:dyDescent="0.35">
      <c r="A42572" s="1">
        <v>45412.563194444447</v>
      </c>
      <c r="B42572" s="2">
        <v>49.951000000000001</v>
      </c>
    </row>
    <row r="42573" spans="1:2" x14ac:dyDescent="0.35">
      <c r="A42573" s="1">
        <v>45412.563888888886</v>
      </c>
      <c r="B42573" s="2">
        <v>49.896000000000001</v>
      </c>
    </row>
    <row r="42574" spans="1:2" x14ac:dyDescent="0.35">
      <c r="A42574" s="1">
        <v>45412.564583333333</v>
      </c>
      <c r="B42574" s="2">
        <v>49.854999999999997</v>
      </c>
    </row>
    <row r="42575" spans="1:2" x14ac:dyDescent="0.35">
      <c r="A42575" s="1">
        <v>45412.56527777778</v>
      </c>
      <c r="B42575" s="2">
        <v>49.869</v>
      </c>
    </row>
    <row r="42576" spans="1:2" x14ac:dyDescent="0.35">
      <c r="A42576" s="1">
        <v>45412.565972222219</v>
      </c>
      <c r="B42576" s="2">
        <v>49.868000000000002</v>
      </c>
    </row>
    <row r="42577" spans="1:2" x14ac:dyDescent="0.35">
      <c r="A42577" s="1">
        <v>45412.566666666666</v>
      </c>
      <c r="B42577" s="2">
        <v>49.905000000000001</v>
      </c>
    </row>
    <row r="42578" spans="1:2" x14ac:dyDescent="0.35">
      <c r="A42578" s="1">
        <v>45412.567361111112</v>
      </c>
      <c r="B42578" s="2">
        <v>49.935000000000002</v>
      </c>
    </row>
    <row r="42579" spans="1:2" x14ac:dyDescent="0.35">
      <c r="A42579" s="1">
        <v>45412.568055555559</v>
      </c>
      <c r="B42579" s="2">
        <v>49.920999999999999</v>
      </c>
    </row>
    <row r="42580" spans="1:2" x14ac:dyDescent="0.35">
      <c r="A42580" s="1">
        <v>45412.568749999999</v>
      </c>
      <c r="B42580" s="2">
        <v>49.91</v>
      </c>
    </row>
    <row r="42581" spans="1:2" x14ac:dyDescent="0.35">
      <c r="A42581" s="1">
        <v>45412.569444444445</v>
      </c>
      <c r="B42581" s="2">
        <v>49.902000000000001</v>
      </c>
    </row>
    <row r="42582" spans="1:2" x14ac:dyDescent="0.35">
      <c r="A42582" s="1">
        <v>45412.570138888892</v>
      </c>
      <c r="B42582" s="2">
        <v>49.901000000000003</v>
      </c>
    </row>
    <row r="42583" spans="1:2" x14ac:dyDescent="0.35">
      <c r="A42583" s="1">
        <v>45412.570833333331</v>
      </c>
      <c r="B42583" s="2">
        <v>49.904000000000003</v>
      </c>
    </row>
    <row r="42584" spans="1:2" x14ac:dyDescent="0.35">
      <c r="A42584" s="1">
        <v>45412.571527777778</v>
      </c>
      <c r="B42584" s="2">
        <v>49.896000000000001</v>
      </c>
    </row>
    <row r="42585" spans="1:2" x14ac:dyDescent="0.35">
      <c r="A42585" s="1">
        <v>45412.572222222225</v>
      </c>
      <c r="B42585" s="2">
        <v>49.893999999999998</v>
      </c>
    </row>
    <row r="42586" spans="1:2" x14ac:dyDescent="0.35">
      <c r="A42586" s="1">
        <v>45412.572916666664</v>
      </c>
      <c r="B42586" s="2">
        <v>49.88</v>
      </c>
    </row>
    <row r="42587" spans="1:2" x14ac:dyDescent="0.35">
      <c r="A42587" s="1">
        <v>45412.573611111111</v>
      </c>
      <c r="B42587" s="2">
        <v>49.856999999999999</v>
      </c>
    </row>
    <row r="42588" spans="1:2" x14ac:dyDescent="0.35">
      <c r="A42588" s="1">
        <v>45412.574305555558</v>
      </c>
      <c r="B42588" s="2">
        <v>49.841999999999999</v>
      </c>
    </row>
    <row r="42589" spans="1:2" x14ac:dyDescent="0.35">
      <c r="A42589" s="1">
        <v>45412.574999999997</v>
      </c>
      <c r="B42589" s="2">
        <v>49.872</v>
      </c>
    </row>
    <row r="42590" spans="1:2" x14ac:dyDescent="0.35">
      <c r="A42590" s="1">
        <v>45412.575694444444</v>
      </c>
      <c r="B42590" s="2">
        <v>49.887</v>
      </c>
    </row>
    <row r="42591" spans="1:2" x14ac:dyDescent="0.35">
      <c r="A42591" s="1">
        <v>45412.576388888891</v>
      </c>
      <c r="B42591" s="2">
        <v>49.878999999999998</v>
      </c>
    </row>
    <row r="42592" spans="1:2" x14ac:dyDescent="0.35">
      <c r="A42592" s="1">
        <v>45412.57708333333</v>
      </c>
      <c r="B42592" s="2">
        <v>49.87</v>
      </c>
    </row>
    <row r="42593" spans="1:2" x14ac:dyDescent="0.35">
      <c r="A42593" s="1">
        <v>45412.577777777777</v>
      </c>
      <c r="B42593" s="2">
        <v>49.862000000000002</v>
      </c>
    </row>
    <row r="42594" spans="1:2" x14ac:dyDescent="0.35">
      <c r="A42594" s="1">
        <v>45412.578472222223</v>
      </c>
      <c r="B42594" s="2">
        <v>49.890999999999998</v>
      </c>
    </row>
    <row r="42595" spans="1:2" x14ac:dyDescent="0.35">
      <c r="A42595" s="1">
        <v>45412.57916666667</v>
      </c>
      <c r="B42595" s="2">
        <v>50.08</v>
      </c>
    </row>
    <row r="42596" spans="1:2" x14ac:dyDescent="0.35">
      <c r="A42596" s="1">
        <v>45412.579861111109</v>
      </c>
      <c r="B42596" s="2">
        <v>50.122999999999998</v>
      </c>
    </row>
    <row r="42597" spans="1:2" x14ac:dyDescent="0.35">
      <c r="A42597" s="1">
        <v>45412.580555555556</v>
      </c>
      <c r="B42597" s="2">
        <v>50.139000000000003</v>
      </c>
    </row>
    <row r="42598" spans="1:2" x14ac:dyDescent="0.35">
      <c r="A42598" s="1">
        <v>45412.581250000003</v>
      </c>
      <c r="B42598" s="2">
        <v>50.134</v>
      </c>
    </row>
    <row r="42599" spans="1:2" x14ac:dyDescent="0.35">
      <c r="A42599" s="1">
        <v>45412.581944444442</v>
      </c>
      <c r="B42599" s="2">
        <v>50.116</v>
      </c>
    </row>
    <row r="42600" spans="1:2" x14ac:dyDescent="0.35">
      <c r="A42600" s="1">
        <v>45412.582638888889</v>
      </c>
      <c r="B42600" s="2">
        <v>50.097999999999999</v>
      </c>
    </row>
    <row r="42601" spans="1:2" x14ac:dyDescent="0.35">
      <c r="A42601" s="1">
        <v>45412.583333333336</v>
      </c>
      <c r="B42601" s="2">
        <v>50.061</v>
      </c>
    </row>
    <row r="42602" spans="1:2" x14ac:dyDescent="0.35">
      <c r="A42602" s="1">
        <v>45412.584027777775</v>
      </c>
      <c r="B42602" s="2">
        <v>49.991</v>
      </c>
    </row>
    <row r="42603" spans="1:2" x14ac:dyDescent="0.35">
      <c r="A42603" s="1">
        <v>45412.584722222222</v>
      </c>
      <c r="B42603" s="2">
        <v>49.981000000000002</v>
      </c>
    </row>
    <row r="42604" spans="1:2" x14ac:dyDescent="0.35">
      <c r="A42604" s="1">
        <v>45412.585416666669</v>
      </c>
      <c r="B42604" s="2">
        <v>49.98</v>
      </c>
    </row>
    <row r="42605" spans="1:2" x14ac:dyDescent="0.35">
      <c r="A42605" s="1">
        <v>45412.586111111108</v>
      </c>
      <c r="B42605" s="2">
        <v>50.033000000000001</v>
      </c>
    </row>
    <row r="42606" spans="1:2" x14ac:dyDescent="0.35">
      <c r="A42606" s="1">
        <v>45412.586805555555</v>
      </c>
      <c r="B42606" s="2">
        <v>50.036000000000001</v>
      </c>
    </row>
    <row r="42607" spans="1:2" x14ac:dyDescent="0.35">
      <c r="A42607" s="1">
        <v>45412.587500000001</v>
      </c>
      <c r="B42607" s="2">
        <v>50</v>
      </c>
    </row>
    <row r="42608" spans="1:2" x14ac:dyDescent="0.35">
      <c r="A42608" s="1">
        <v>45412.588194444441</v>
      </c>
      <c r="B42608" s="2">
        <v>50.011000000000003</v>
      </c>
    </row>
    <row r="42609" spans="1:2" x14ac:dyDescent="0.35">
      <c r="A42609" s="1">
        <v>45412.588888888888</v>
      </c>
      <c r="B42609" s="2">
        <v>50.046999999999997</v>
      </c>
    </row>
    <row r="42610" spans="1:2" x14ac:dyDescent="0.35">
      <c r="A42610" s="1">
        <v>45412.589583333334</v>
      </c>
      <c r="B42610" s="2">
        <v>50.045000000000002</v>
      </c>
    </row>
    <row r="42611" spans="1:2" x14ac:dyDescent="0.35">
      <c r="A42611" s="1">
        <v>45412.590277777781</v>
      </c>
      <c r="B42611" s="2">
        <v>50.058</v>
      </c>
    </row>
    <row r="42612" spans="1:2" x14ac:dyDescent="0.35">
      <c r="A42612" s="1">
        <v>45412.59097222222</v>
      </c>
      <c r="B42612" s="2">
        <v>50.082999999999998</v>
      </c>
    </row>
    <row r="42613" spans="1:2" x14ac:dyDescent="0.35">
      <c r="A42613" s="1">
        <v>45412.591666666667</v>
      </c>
      <c r="B42613" s="2">
        <v>50.093000000000004</v>
      </c>
    </row>
    <row r="42614" spans="1:2" x14ac:dyDescent="0.35">
      <c r="A42614" s="1">
        <v>45412.592361111114</v>
      </c>
      <c r="B42614" s="2">
        <v>49.99</v>
      </c>
    </row>
    <row r="42615" spans="1:2" x14ac:dyDescent="0.35">
      <c r="A42615" s="1">
        <v>45412.593055555553</v>
      </c>
      <c r="B42615" s="2">
        <v>49.930999999999997</v>
      </c>
    </row>
    <row r="42616" spans="1:2" x14ac:dyDescent="0.35">
      <c r="A42616" s="1">
        <v>45412.59375</v>
      </c>
      <c r="B42616" s="2">
        <v>49.904000000000003</v>
      </c>
    </row>
    <row r="42617" spans="1:2" x14ac:dyDescent="0.35">
      <c r="A42617" s="1">
        <v>45412.594444444447</v>
      </c>
      <c r="B42617" s="2">
        <v>49.884999999999998</v>
      </c>
    </row>
    <row r="42618" spans="1:2" x14ac:dyDescent="0.35">
      <c r="A42618" s="1">
        <v>45412.595138888886</v>
      </c>
      <c r="B42618" s="2">
        <v>49.901000000000003</v>
      </c>
    </row>
    <row r="42619" spans="1:2" x14ac:dyDescent="0.35">
      <c r="A42619" s="1">
        <v>45412.595833333333</v>
      </c>
      <c r="B42619" s="2">
        <v>49.933999999999997</v>
      </c>
    </row>
    <row r="42620" spans="1:2" x14ac:dyDescent="0.35">
      <c r="A42620" s="1">
        <v>45412.59652777778</v>
      </c>
      <c r="B42620" s="2">
        <v>49.933</v>
      </c>
    </row>
    <row r="42621" spans="1:2" x14ac:dyDescent="0.35">
      <c r="A42621" s="1">
        <v>45412.597222222219</v>
      </c>
      <c r="B42621" s="2">
        <v>49.942999999999998</v>
      </c>
    </row>
    <row r="42622" spans="1:2" x14ac:dyDescent="0.35">
      <c r="A42622" s="1">
        <v>45412.597916666666</v>
      </c>
      <c r="B42622" s="2">
        <v>49.911999999999999</v>
      </c>
    </row>
    <row r="42623" spans="1:2" x14ac:dyDescent="0.35">
      <c r="A42623" s="1">
        <v>45412.598611111112</v>
      </c>
      <c r="B42623" s="2">
        <v>49.898000000000003</v>
      </c>
    </row>
    <row r="42624" spans="1:2" x14ac:dyDescent="0.35">
      <c r="A42624" s="1">
        <v>45412.599305555559</v>
      </c>
      <c r="B42624" s="2">
        <v>49.942999999999998</v>
      </c>
    </row>
    <row r="42625" spans="1:2" x14ac:dyDescent="0.35">
      <c r="A42625" s="1">
        <v>45412.6</v>
      </c>
      <c r="B42625" s="2">
        <v>49.975999999999999</v>
      </c>
    </row>
    <row r="42626" spans="1:2" x14ac:dyDescent="0.35">
      <c r="A42626" s="1">
        <v>45412.600694444445</v>
      </c>
      <c r="B42626" s="2">
        <v>50.057000000000002</v>
      </c>
    </row>
    <row r="42627" spans="1:2" x14ac:dyDescent="0.35">
      <c r="A42627" s="1">
        <v>45412.601388888892</v>
      </c>
      <c r="B42627" s="2">
        <v>50.055999999999997</v>
      </c>
    </row>
    <row r="42628" spans="1:2" x14ac:dyDescent="0.35">
      <c r="A42628" s="1">
        <v>45412.602083333331</v>
      </c>
      <c r="B42628" s="2">
        <v>50.073</v>
      </c>
    </row>
    <row r="42629" spans="1:2" x14ac:dyDescent="0.35">
      <c r="A42629" s="1">
        <v>45412.602777777778</v>
      </c>
      <c r="B42629" s="2">
        <v>50.088999999999999</v>
      </c>
    </row>
    <row r="42630" spans="1:2" x14ac:dyDescent="0.35">
      <c r="A42630" s="1">
        <v>45412.603472222225</v>
      </c>
      <c r="B42630" s="2">
        <v>50.106999999999999</v>
      </c>
    </row>
    <row r="42631" spans="1:2" x14ac:dyDescent="0.35">
      <c r="A42631" s="1">
        <v>45412.604166666664</v>
      </c>
      <c r="B42631" s="2">
        <v>50.103000000000002</v>
      </c>
    </row>
    <row r="42632" spans="1:2" x14ac:dyDescent="0.35">
      <c r="A42632" s="1">
        <v>45412.604861111111</v>
      </c>
      <c r="B42632" s="2">
        <v>50.103000000000002</v>
      </c>
    </row>
    <row r="42633" spans="1:2" x14ac:dyDescent="0.35">
      <c r="A42633" s="1">
        <v>45412.605555555558</v>
      </c>
      <c r="B42633" s="2">
        <v>50.082000000000001</v>
      </c>
    </row>
    <row r="42634" spans="1:2" x14ac:dyDescent="0.35">
      <c r="A42634" s="1">
        <v>45412.606249999997</v>
      </c>
      <c r="B42634" s="2">
        <v>50.084000000000003</v>
      </c>
    </row>
    <row r="42635" spans="1:2" x14ac:dyDescent="0.35">
      <c r="A42635" s="1">
        <v>45412.606944444444</v>
      </c>
      <c r="B42635" s="2">
        <v>50.085000000000001</v>
      </c>
    </row>
    <row r="42636" spans="1:2" x14ac:dyDescent="0.35">
      <c r="A42636" s="1">
        <v>45412.607638888891</v>
      </c>
      <c r="B42636" s="2">
        <v>50.067</v>
      </c>
    </row>
    <row r="42637" spans="1:2" x14ac:dyDescent="0.35">
      <c r="A42637" s="1">
        <v>45412.60833333333</v>
      </c>
      <c r="B42637" s="2">
        <v>50.029000000000003</v>
      </c>
    </row>
    <row r="42638" spans="1:2" x14ac:dyDescent="0.35">
      <c r="A42638" s="1">
        <v>45412.609027777777</v>
      </c>
      <c r="B42638" s="2">
        <v>50.055999999999997</v>
      </c>
    </row>
    <row r="42639" spans="1:2" x14ac:dyDescent="0.35">
      <c r="A42639" s="1">
        <v>45412.609722222223</v>
      </c>
      <c r="B42639" s="2">
        <v>50.036000000000001</v>
      </c>
    </row>
    <row r="42640" spans="1:2" x14ac:dyDescent="0.35">
      <c r="A42640" s="1">
        <v>45412.61041666667</v>
      </c>
      <c r="B42640" s="2">
        <v>49.957999999999998</v>
      </c>
    </row>
    <row r="42641" spans="1:2" x14ac:dyDescent="0.35">
      <c r="A42641" s="1">
        <v>45412.611111111109</v>
      </c>
      <c r="B42641" s="2">
        <v>49.930999999999997</v>
      </c>
    </row>
    <row r="42642" spans="1:2" x14ac:dyDescent="0.35">
      <c r="A42642" s="1">
        <v>45412.611805555556</v>
      </c>
      <c r="B42642" s="2">
        <v>49.890999999999998</v>
      </c>
    </row>
    <row r="42643" spans="1:2" x14ac:dyDescent="0.35">
      <c r="A42643" s="1">
        <v>45412.612500000003</v>
      </c>
      <c r="B42643" s="2">
        <v>49.886000000000003</v>
      </c>
    </row>
    <row r="42644" spans="1:2" x14ac:dyDescent="0.35">
      <c r="A42644" s="1">
        <v>45412.613194444442</v>
      </c>
      <c r="B42644" s="2">
        <v>49.881999999999998</v>
      </c>
    </row>
    <row r="42645" spans="1:2" x14ac:dyDescent="0.35">
      <c r="A42645" s="1">
        <v>45412.613888888889</v>
      </c>
      <c r="B42645" s="2">
        <v>49.854999999999997</v>
      </c>
    </row>
    <row r="42646" spans="1:2" x14ac:dyDescent="0.35">
      <c r="A42646" s="1">
        <v>45412.614583333336</v>
      </c>
      <c r="B42646" s="2">
        <v>49.857999999999997</v>
      </c>
    </row>
    <row r="42647" spans="1:2" x14ac:dyDescent="0.35">
      <c r="A42647" s="1">
        <v>45412.615277777775</v>
      </c>
      <c r="B42647" s="2">
        <v>49.898000000000003</v>
      </c>
    </row>
    <row r="42648" spans="1:2" x14ac:dyDescent="0.35">
      <c r="A42648" s="1">
        <v>45412.615972222222</v>
      </c>
      <c r="B42648" s="2">
        <v>49.896000000000001</v>
      </c>
    </row>
    <row r="42649" spans="1:2" x14ac:dyDescent="0.35">
      <c r="A42649" s="1">
        <v>45412.616666666669</v>
      </c>
      <c r="B42649" s="2">
        <v>49.895000000000003</v>
      </c>
    </row>
    <row r="42650" spans="1:2" x14ac:dyDescent="0.35">
      <c r="A42650" s="1">
        <v>45412.617361111108</v>
      </c>
      <c r="B42650" s="2">
        <v>49.899000000000001</v>
      </c>
    </row>
    <row r="42651" spans="1:2" x14ac:dyDescent="0.35">
      <c r="A42651" s="1">
        <v>45412.618055555555</v>
      </c>
      <c r="B42651" s="2">
        <v>49.902000000000001</v>
      </c>
    </row>
    <row r="42652" spans="1:2" x14ac:dyDescent="0.35">
      <c r="A42652" s="1">
        <v>45412.618750000001</v>
      </c>
      <c r="B42652" s="2">
        <v>49.884999999999998</v>
      </c>
    </row>
    <row r="42653" spans="1:2" x14ac:dyDescent="0.35">
      <c r="A42653" s="1">
        <v>45412.619444444441</v>
      </c>
      <c r="B42653" s="2">
        <v>49.856999999999999</v>
      </c>
    </row>
    <row r="42654" spans="1:2" x14ac:dyDescent="0.35">
      <c r="A42654" s="1">
        <v>45412.620138888888</v>
      </c>
      <c r="B42654" s="2">
        <v>49.87</v>
      </c>
    </row>
    <row r="42655" spans="1:2" x14ac:dyDescent="0.35">
      <c r="A42655" s="1">
        <v>45412.620833333334</v>
      </c>
      <c r="B42655" s="2">
        <v>49.88</v>
      </c>
    </row>
    <row r="42656" spans="1:2" x14ac:dyDescent="0.35">
      <c r="A42656" s="1">
        <v>45412.621527777781</v>
      </c>
      <c r="B42656" s="2">
        <v>49.893999999999998</v>
      </c>
    </row>
    <row r="42657" spans="1:2" x14ac:dyDescent="0.35">
      <c r="A42657" s="1">
        <v>45412.62222222222</v>
      </c>
      <c r="B42657" s="2">
        <v>49.874000000000002</v>
      </c>
    </row>
    <row r="42658" spans="1:2" x14ac:dyDescent="0.35">
      <c r="A42658" s="1">
        <v>45412.622916666667</v>
      </c>
      <c r="B42658" s="2">
        <v>49.884999999999998</v>
      </c>
    </row>
    <row r="42659" spans="1:2" x14ac:dyDescent="0.35">
      <c r="A42659" s="1">
        <v>45412.623611111114</v>
      </c>
      <c r="B42659" s="2">
        <v>49.921999999999997</v>
      </c>
    </row>
    <row r="42660" spans="1:2" x14ac:dyDescent="0.35">
      <c r="A42660" s="1">
        <v>45412.624305555553</v>
      </c>
      <c r="B42660" s="2">
        <v>49.951999999999998</v>
      </c>
    </row>
    <row r="42661" spans="1:2" x14ac:dyDescent="0.35">
      <c r="A42661" s="1">
        <v>45412.625</v>
      </c>
      <c r="B42661" s="2">
        <v>49.933999999999997</v>
      </c>
    </row>
    <row r="42662" spans="1:2" x14ac:dyDescent="0.35">
      <c r="A42662" s="1">
        <v>45412.625694444447</v>
      </c>
      <c r="B42662" s="2">
        <v>49.938000000000002</v>
      </c>
    </row>
    <row r="42663" spans="1:2" x14ac:dyDescent="0.35">
      <c r="A42663" s="1">
        <v>45412.626388888886</v>
      </c>
      <c r="B42663" s="2">
        <v>49.969000000000001</v>
      </c>
    </row>
    <row r="42664" spans="1:2" x14ac:dyDescent="0.35">
      <c r="A42664" s="1">
        <v>45412.627083333333</v>
      </c>
      <c r="B42664" s="2">
        <v>50.012999999999998</v>
      </c>
    </row>
    <row r="42665" spans="1:2" x14ac:dyDescent="0.35">
      <c r="A42665" s="1">
        <v>45412.62777777778</v>
      </c>
      <c r="B42665" s="2">
        <v>50.066000000000003</v>
      </c>
    </row>
    <row r="42666" spans="1:2" x14ac:dyDescent="0.35">
      <c r="A42666" s="1">
        <v>45412.628472222219</v>
      </c>
      <c r="B42666" s="2">
        <v>50.103999999999999</v>
      </c>
    </row>
    <row r="42667" spans="1:2" x14ac:dyDescent="0.35">
      <c r="A42667" s="1">
        <v>45412.629166666666</v>
      </c>
      <c r="B42667" s="2">
        <v>50.091999999999999</v>
      </c>
    </row>
    <row r="42668" spans="1:2" x14ac:dyDescent="0.35">
      <c r="A42668" s="1">
        <v>45412.629861111112</v>
      </c>
      <c r="B42668" s="2">
        <v>50.063000000000002</v>
      </c>
    </row>
    <row r="42669" spans="1:2" x14ac:dyDescent="0.35">
      <c r="A42669" s="1">
        <v>45412.630555555559</v>
      </c>
      <c r="B42669" s="2">
        <v>50.051000000000002</v>
      </c>
    </row>
    <row r="42670" spans="1:2" x14ac:dyDescent="0.35">
      <c r="A42670" s="1">
        <v>45412.631249999999</v>
      </c>
      <c r="B42670" s="2">
        <v>50.029000000000003</v>
      </c>
    </row>
    <row r="42671" spans="1:2" x14ac:dyDescent="0.35">
      <c r="A42671" s="1">
        <v>45412.631944444445</v>
      </c>
      <c r="B42671" s="2">
        <v>50.005000000000003</v>
      </c>
    </row>
    <row r="42672" spans="1:2" x14ac:dyDescent="0.35">
      <c r="A42672" s="1">
        <v>45412.632638888892</v>
      </c>
      <c r="B42672" s="2">
        <v>49.993000000000002</v>
      </c>
    </row>
    <row r="42673" spans="1:2" x14ac:dyDescent="0.35">
      <c r="A42673" s="1">
        <v>45412.633333333331</v>
      </c>
      <c r="B42673" s="2">
        <v>49.985999999999997</v>
      </c>
    </row>
    <row r="42674" spans="1:2" x14ac:dyDescent="0.35">
      <c r="A42674" s="1">
        <v>45412.634027777778</v>
      </c>
      <c r="B42674" s="2">
        <v>49.993000000000002</v>
      </c>
    </row>
    <row r="42675" spans="1:2" x14ac:dyDescent="0.35">
      <c r="A42675" s="1">
        <v>45412.634722222225</v>
      </c>
      <c r="B42675" s="2">
        <v>49.966999999999999</v>
      </c>
    </row>
    <row r="42676" spans="1:2" x14ac:dyDescent="0.35">
      <c r="A42676" s="1">
        <v>45412.635416666664</v>
      </c>
      <c r="B42676" s="2">
        <v>49.933</v>
      </c>
    </row>
    <row r="42677" spans="1:2" x14ac:dyDescent="0.35">
      <c r="A42677" s="1">
        <v>45412.636111111111</v>
      </c>
      <c r="B42677" s="2">
        <v>49.94</v>
      </c>
    </row>
    <row r="42678" spans="1:2" x14ac:dyDescent="0.35">
      <c r="A42678" s="1">
        <v>45412.636805555558</v>
      </c>
      <c r="B42678" s="2">
        <v>49.902999999999999</v>
      </c>
    </row>
    <row r="42679" spans="1:2" x14ac:dyDescent="0.35">
      <c r="A42679" s="1">
        <v>45412.637499999997</v>
      </c>
      <c r="B42679" s="2">
        <v>49.904000000000003</v>
      </c>
    </row>
    <row r="42680" spans="1:2" x14ac:dyDescent="0.35">
      <c r="A42680" s="1">
        <v>45412.638194444444</v>
      </c>
      <c r="B42680" s="2">
        <v>49.911999999999999</v>
      </c>
    </row>
    <row r="42681" spans="1:2" x14ac:dyDescent="0.35">
      <c r="A42681" s="1">
        <v>45412.638888888891</v>
      </c>
      <c r="B42681" s="2">
        <v>49.93</v>
      </c>
    </row>
    <row r="42682" spans="1:2" x14ac:dyDescent="0.35">
      <c r="A42682" s="1">
        <v>45412.63958333333</v>
      </c>
      <c r="B42682" s="2">
        <v>49.914999999999999</v>
      </c>
    </row>
    <row r="42683" spans="1:2" x14ac:dyDescent="0.35">
      <c r="A42683" s="1">
        <v>45412.640277777777</v>
      </c>
      <c r="B42683" s="2">
        <v>49.898000000000003</v>
      </c>
    </row>
    <row r="42684" spans="1:2" x14ac:dyDescent="0.35">
      <c r="A42684" s="1">
        <v>45412.640972222223</v>
      </c>
      <c r="B42684" s="2">
        <v>49.911999999999999</v>
      </c>
    </row>
    <row r="42685" spans="1:2" x14ac:dyDescent="0.35">
      <c r="A42685" s="1">
        <v>45412.64166666667</v>
      </c>
      <c r="B42685" s="2">
        <v>49.886000000000003</v>
      </c>
    </row>
    <row r="42686" spans="1:2" x14ac:dyDescent="0.35">
      <c r="A42686" s="1">
        <v>45412.642361111109</v>
      </c>
      <c r="B42686" s="2">
        <v>49.89</v>
      </c>
    </row>
    <row r="42687" spans="1:2" x14ac:dyDescent="0.35">
      <c r="A42687" s="1">
        <v>45412.643055555556</v>
      </c>
      <c r="B42687" s="2">
        <v>49.883000000000003</v>
      </c>
    </row>
    <row r="42688" spans="1:2" x14ac:dyDescent="0.35">
      <c r="A42688" s="1">
        <v>45412.643750000003</v>
      </c>
      <c r="B42688" s="2">
        <v>49.923000000000002</v>
      </c>
    </row>
    <row r="42689" spans="1:2" x14ac:dyDescent="0.35">
      <c r="A42689" s="1">
        <v>45412.644444444442</v>
      </c>
      <c r="B42689" s="2">
        <v>49.892000000000003</v>
      </c>
    </row>
    <row r="42690" spans="1:2" x14ac:dyDescent="0.35">
      <c r="A42690" s="1">
        <v>45412.645138888889</v>
      </c>
      <c r="B42690" s="2">
        <v>49.883000000000003</v>
      </c>
    </row>
    <row r="42691" spans="1:2" x14ac:dyDescent="0.35">
      <c r="A42691" s="1">
        <v>45412.645833333336</v>
      </c>
      <c r="B42691" s="2">
        <v>49.887999999999998</v>
      </c>
    </row>
    <row r="42692" spans="1:2" x14ac:dyDescent="0.35">
      <c r="A42692" s="1">
        <v>45412.646527777775</v>
      </c>
      <c r="B42692" s="2">
        <v>49.883000000000003</v>
      </c>
    </row>
    <row r="42693" spans="1:2" x14ac:dyDescent="0.35">
      <c r="A42693" s="1">
        <v>45412.647222222222</v>
      </c>
      <c r="B42693" s="2">
        <v>49.883000000000003</v>
      </c>
    </row>
    <row r="42694" spans="1:2" x14ac:dyDescent="0.35">
      <c r="A42694" s="1">
        <v>45412.647916666669</v>
      </c>
      <c r="B42694" s="2">
        <v>49.88</v>
      </c>
    </row>
    <row r="42695" spans="1:2" x14ac:dyDescent="0.35">
      <c r="A42695" s="1">
        <v>45412.648611111108</v>
      </c>
      <c r="B42695" s="2">
        <v>49.901000000000003</v>
      </c>
    </row>
    <row r="42696" spans="1:2" x14ac:dyDescent="0.35">
      <c r="A42696" s="1">
        <v>45412.649305555555</v>
      </c>
      <c r="B42696" s="2">
        <v>49.892000000000003</v>
      </c>
    </row>
    <row r="42697" spans="1:2" x14ac:dyDescent="0.35">
      <c r="A42697" s="1">
        <v>45412.65</v>
      </c>
      <c r="B42697" s="2">
        <v>49.895000000000003</v>
      </c>
    </row>
    <row r="42698" spans="1:2" x14ac:dyDescent="0.35">
      <c r="A42698" s="1">
        <v>45412.650694444441</v>
      </c>
      <c r="B42698" s="2">
        <v>49.904000000000003</v>
      </c>
    </row>
    <row r="42699" spans="1:2" x14ac:dyDescent="0.35">
      <c r="A42699" s="1">
        <v>45412.651388888888</v>
      </c>
      <c r="B42699" s="2">
        <v>49.941000000000003</v>
      </c>
    </row>
    <row r="42700" spans="1:2" x14ac:dyDescent="0.35">
      <c r="A42700" s="1">
        <v>45412.652083333334</v>
      </c>
      <c r="B42700" s="2">
        <v>49.954999999999998</v>
      </c>
    </row>
    <row r="42701" spans="1:2" x14ac:dyDescent="0.35">
      <c r="A42701" s="1">
        <v>45412.652777777781</v>
      </c>
      <c r="B42701" s="2">
        <v>49.959000000000003</v>
      </c>
    </row>
    <row r="42702" spans="1:2" x14ac:dyDescent="0.35">
      <c r="A42702" s="1">
        <v>45412.65347222222</v>
      </c>
      <c r="B42702" s="2">
        <v>50.027999999999999</v>
      </c>
    </row>
    <row r="42703" spans="1:2" x14ac:dyDescent="0.35">
      <c r="A42703" s="1">
        <v>45412.654166666667</v>
      </c>
      <c r="B42703" s="2">
        <v>50.029000000000003</v>
      </c>
    </row>
    <row r="42704" spans="1:2" x14ac:dyDescent="0.35">
      <c r="A42704" s="1">
        <v>45412.654861111114</v>
      </c>
      <c r="B42704" s="2">
        <v>49.994</v>
      </c>
    </row>
    <row r="42705" spans="1:2" x14ac:dyDescent="0.35">
      <c r="A42705" s="1">
        <v>45412.655555555553</v>
      </c>
      <c r="B42705" s="2">
        <v>49.953000000000003</v>
      </c>
    </row>
    <row r="42706" spans="1:2" x14ac:dyDescent="0.35">
      <c r="A42706" s="1">
        <v>45412.65625</v>
      </c>
      <c r="B42706" s="2">
        <v>49.915999999999997</v>
      </c>
    </row>
    <row r="42707" spans="1:2" x14ac:dyDescent="0.35">
      <c r="A42707" s="1">
        <v>45412.656944444447</v>
      </c>
      <c r="B42707" s="2">
        <v>49.887999999999998</v>
      </c>
    </row>
    <row r="42708" spans="1:2" x14ac:dyDescent="0.35">
      <c r="A42708" s="1">
        <v>45412.657638888886</v>
      </c>
      <c r="B42708" s="2">
        <v>49.902999999999999</v>
      </c>
    </row>
    <row r="42709" spans="1:2" x14ac:dyDescent="0.35">
      <c r="A42709" s="1">
        <v>45412.658333333333</v>
      </c>
      <c r="B42709" s="2">
        <v>49.929000000000002</v>
      </c>
    </row>
    <row r="42710" spans="1:2" x14ac:dyDescent="0.35">
      <c r="A42710" s="1">
        <v>45412.65902777778</v>
      </c>
      <c r="B42710" s="2">
        <v>49.908999999999999</v>
      </c>
    </row>
    <row r="42711" spans="1:2" x14ac:dyDescent="0.35">
      <c r="A42711" s="1">
        <v>45412.659722222219</v>
      </c>
      <c r="B42711" s="2">
        <v>49.905999999999999</v>
      </c>
    </row>
    <row r="42712" spans="1:2" x14ac:dyDescent="0.35">
      <c r="A42712" s="1">
        <v>45412.660416666666</v>
      </c>
      <c r="B42712" s="2">
        <v>49.9</v>
      </c>
    </row>
    <row r="42713" spans="1:2" x14ac:dyDescent="0.35">
      <c r="A42713" s="1">
        <v>45412.661111111112</v>
      </c>
      <c r="B42713" s="2">
        <v>49.923000000000002</v>
      </c>
    </row>
    <row r="42714" spans="1:2" x14ac:dyDescent="0.35">
      <c r="A42714" s="1">
        <v>45412.661805555559</v>
      </c>
      <c r="B42714" s="2">
        <v>49.97</v>
      </c>
    </row>
    <row r="42715" spans="1:2" x14ac:dyDescent="0.35">
      <c r="A42715" s="1">
        <v>45412.662499999999</v>
      </c>
      <c r="B42715" s="2">
        <v>50.037999999999997</v>
      </c>
    </row>
    <row r="42716" spans="1:2" x14ac:dyDescent="0.35">
      <c r="A42716" s="1">
        <v>45412.663194444445</v>
      </c>
      <c r="B42716" s="2">
        <v>50.036000000000001</v>
      </c>
    </row>
    <row r="42717" spans="1:2" x14ac:dyDescent="0.35">
      <c r="A42717" s="1">
        <v>45412.663888888892</v>
      </c>
      <c r="B42717" s="2">
        <v>50.030999999999999</v>
      </c>
    </row>
    <row r="42718" spans="1:2" x14ac:dyDescent="0.35">
      <c r="A42718" s="1">
        <v>45412.664583333331</v>
      </c>
      <c r="B42718" s="2">
        <v>49.96</v>
      </c>
    </row>
    <row r="42719" spans="1:2" x14ac:dyDescent="0.35">
      <c r="A42719" s="1">
        <v>45412.665277777778</v>
      </c>
      <c r="B42719" s="2">
        <v>49.963999999999999</v>
      </c>
    </row>
    <row r="42720" spans="1:2" x14ac:dyDescent="0.35">
      <c r="A42720" s="1">
        <v>45412.665972222225</v>
      </c>
      <c r="B42720" s="2">
        <v>49.954999999999998</v>
      </c>
    </row>
    <row r="42721" spans="1:2" x14ac:dyDescent="0.35">
      <c r="A42721" s="1">
        <v>45412.666666666664</v>
      </c>
      <c r="B42721" s="2">
        <v>49.9</v>
      </c>
    </row>
    <row r="42722" spans="1:2" x14ac:dyDescent="0.35">
      <c r="A42722" s="1">
        <v>45412.667361111111</v>
      </c>
      <c r="B42722" s="2">
        <v>49.837000000000003</v>
      </c>
    </row>
    <row r="42723" spans="1:2" x14ac:dyDescent="0.35">
      <c r="A42723" s="1">
        <v>45412.668055555558</v>
      </c>
      <c r="B42723" s="2">
        <v>49.844999999999999</v>
      </c>
    </row>
    <row r="42724" spans="1:2" x14ac:dyDescent="0.35">
      <c r="A42724" s="1">
        <v>45412.668749999997</v>
      </c>
      <c r="B42724" s="2">
        <v>49.816000000000003</v>
      </c>
    </row>
    <row r="42725" spans="1:2" x14ac:dyDescent="0.35">
      <c r="A42725" s="1">
        <v>45412.669444444444</v>
      </c>
      <c r="B42725" s="2">
        <v>49.79</v>
      </c>
    </row>
    <row r="42726" spans="1:2" x14ac:dyDescent="0.35">
      <c r="A42726" s="1">
        <v>45412.670138888891</v>
      </c>
      <c r="B42726" s="2">
        <v>49.793999999999997</v>
      </c>
    </row>
    <row r="42727" spans="1:2" x14ac:dyDescent="0.35">
      <c r="A42727" s="1">
        <v>45412.67083333333</v>
      </c>
      <c r="B42727" s="2">
        <v>49.85</v>
      </c>
    </row>
    <row r="42728" spans="1:2" x14ac:dyDescent="0.35">
      <c r="A42728" s="1">
        <v>45412.671527777777</v>
      </c>
      <c r="B42728" s="2">
        <v>49.881</v>
      </c>
    </row>
    <row r="42729" spans="1:2" x14ac:dyDescent="0.35">
      <c r="A42729" s="1">
        <v>45412.672222222223</v>
      </c>
      <c r="B42729" s="2">
        <v>49.863</v>
      </c>
    </row>
    <row r="42730" spans="1:2" x14ac:dyDescent="0.35">
      <c r="A42730" s="1">
        <v>45412.67291666667</v>
      </c>
      <c r="B42730" s="2">
        <v>49.841000000000001</v>
      </c>
    </row>
    <row r="42731" spans="1:2" x14ac:dyDescent="0.35">
      <c r="A42731" s="1">
        <v>45412.673611111109</v>
      </c>
      <c r="B42731" s="2">
        <v>49.853999999999999</v>
      </c>
    </row>
    <row r="42732" spans="1:2" x14ac:dyDescent="0.35">
      <c r="A42732" s="1">
        <v>45412.674305555556</v>
      </c>
      <c r="B42732" s="2">
        <v>49.87</v>
      </c>
    </row>
    <row r="42733" spans="1:2" x14ac:dyDescent="0.35">
      <c r="A42733" s="1">
        <v>45412.675000000003</v>
      </c>
      <c r="B42733" s="2">
        <v>49.904000000000003</v>
      </c>
    </row>
    <row r="42734" spans="1:2" x14ac:dyDescent="0.35">
      <c r="A42734" s="1">
        <v>45412.675694444442</v>
      </c>
      <c r="B42734" s="2">
        <v>49.899000000000001</v>
      </c>
    </row>
    <row r="42735" spans="1:2" x14ac:dyDescent="0.35">
      <c r="A42735" s="1">
        <v>45412.676388888889</v>
      </c>
      <c r="B42735" s="2">
        <v>49.91</v>
      </c>
    </row>
    <row r="42736" spans="1:2" x14ac:dyDescent="0.35">
      <c r="A42736" s="1">
        <v>45412.677083333336</v>
      </c>
      <c r="B42736" s="2">
        <v>49.959000000000003</v>
      </c>
    </row>
    <row r="42737" spans="1:2" x14ac:dyDescent="0.35">
      <c r="A42737" s="1">
        <v>45412.677777777775</v>
      </c>
      <c r="B42737" s="2">
        <v>49.991999999999997</v>
      </c>
    </row>
    <row r="42738" spans="1:2" x14ac:dyDescent="0.35">
      <c r="A42738" s="1">
        <v>45412.678472222222</v>
      </c>
      <c r="B42738" s="2">
        <v>49.938000000000002</v>
      </c>
    </row>
    <row r="42739" spans="1:2" x14ac:dyDescent="0.35">
      <c r="A42739" s="1">
        <v>45412.679166666669</v>
      </c>
      <c r="B42739" s="2">
        <v>49.924999999999997</v>
      </c>
    </row>
    <row r="42740" spans="1:2" x14ac:dyDescent="0.35">
      <c r="A42740" s="1">
        <v>45412.679861111108</v>
      </c>
      <c r="B42740" s="2">
        <v>49.960999999999999</v>
      </c>
    </row>
    <row r="42741" spans="1:2" x14ac:dyDescent="0.35">
      <c r="A42741" s="1">
        <v>45412.680555555555</v>
      </c>
      <c r="B42741" s="2">
        <v>49.945999999999998</v>
      </c>
    </row>
    <row r="42742" spans="1:2" x14ac:dyDescent="0.35">
      <c r="A42742" s="1">
        <v>45412.681250000001</v>
      </c>
      <c r="B42742" s="2">
        <v>49.887</v>
      </c>
    </row>
    <row r="42743" spans="1:2" x14ac:dyDescent="0.35">
      <c r="A42743" s="1">
        <v>45412.681944444441</v>
      </c>
      <c r="B42743" s="2">
        <v>49.863999999999997</v>
      </c>
    </row>
    <row r="42744" spans="1:2" x14ac:dyDescent="0.35">
      <c r="A42744" s="1">
        <v>45412.682638888888</v>
      </c>
      <c r="B42744" s="2">
        <v>49.859000000000002</v>
      </c>
    </row>
    <row r="42745" spans="1:2" x14ac:dyDescent="0.35">
      <c r="A42745" s="1">
        <v>45412.683333333334</v>
      </c>
      <c r="B42745" s="2">
        <v>49.924999999999997</v>
      </c>
    </row>
    <row r="42746" spans="1:2" x14ac:dyDescent="0.35">
      <c r="A42746" s="1">
        <v>45412.684027777781</v>
      </c>
      <c r="B42746" s="2">
        <v>49.945</v>
      </c>
    </row>
    <row r="42747" spans="1:2" x14ac:dyDescent="0.35">
      <c r="A42747" s="1">
        <v>45412.68472222222</v>
      </c>
      <c r="B42747" s="2">
        <v>49.975000000000001</v>
      </c>
    </row>
    <row r="42748" spans="1:2" x14ac:dyDescent="0.35">
      <c r="A42748" s="1">
        <v>45412.685416666667</v>
      </c>
      <c r="B42748" s="2">
        <v>49.962000000000003</v>
      </c>
    </row>
    <row r="42749" spans="1:2" x14ac:dyDescent="0.35">
      <c r="A42749" s="1">
        <v>45412.686111111114</v>
      </c>
      <c r="B42749" s="2">
        <v>49.957000000000001</v>
      </c>
    </row>
    <row r="42750" spans="1:2" x14ac:dyDescent="0.35">
      <c r="A42750" s="1">
        <v>45412.686805555553</v>
      </c>
      <c r="B42750" s="2">
        <v>49.981999999999999</v>
      </c>
    </row>
    <row r="42751" spans="1:2" x14ac:dyDescent="0.35">
      <c r="A42751" s="1">
        <v>45412.6875</v>
      </c>
      <c r="B42751" s="2">
        <v>49.981000000000002</v>
      </c>
    </row>
    <row r="42752" spans="1:2" x14ac:dyDescent="0.35">
      <c r="A42752" s="1">
        <v>45412.688194444447</v>
      </c>
      <c r="B42752" s="2">
        <v>49.948</v>
      </c>
    </row>
    <row r="42753" spans="1:2" x14ac:dyDescent="0.35">
      <c r="A42753" s="1">
        <v>45412.688888888886</v>
      </c>
      <c r="B42753" s="2">
        <v>49.945</v>
      </c>
    </row>
    <row r="42754" spans="1:2" x14ac:dyDescent="0.35">
      <c r="A42754" s="1">
        <v>45412.689583333333</v>
      </c>
      <c r="B42754" s="2">
        <v>49.970999999999997</v>
      </c>
    </row>
    <row r="42755" spans="1:2" x14ac:dyDescent="0.35">
      <c r="A42755" s="1">
        <v>45412.69027777778</v>
      </c>
      <c r="B42755" s="2">
        <v>49.981999999999999</v>
      </c>
    </row>
    <row r="42756" spans="1:2" x14ac:dyDescent="0.35">
      <c r="A42756" s="1">
        <v>45412.690972222219</v>
      </c>
      <c r="B42756" s="2">
        <v>50.040999999999997</v>
      </c>
    </row>
    <row r="42757" spans="1:2" x14ac:dyDescent="0.35">
      <c r="A42757" s="1">
        <v>45412.691666666666</v>
      </c>
      <c r="B42757" s="2">
        <v>49.985999999999997</v>
      </c>
    </row>
    <row r="42758" spans="1:2" x14ac:dyDescent="0.35">
      <c r="A42758" s="1">
        <v>45412.692361111112</v>
      </c>
      <c r="B42758" s="2">
        <v>50.043999999999997</v>
      </c>
    </row>
    <row r="42759" spans="1:2" x14ac:dyDescent="0.35">
      <c r="A42759" s="1">
        <v>45412.693055555559</v>
      </c>
      <c r="B42759" s="2">
        <v>50.029000000000003</v>
      </c>
    </row>
    <row r="42760" spans="1:2" x14ac:dyDescent="0.35">
      <c r="A42760" s="1">
        <v>45412.693749999999</v>
      </c>
      <c r="B42760" s="2">
        <v>50.052</v>
      </c>
    </row>
    <row r="42761" spans="1:2" x14ac:dyDescent="0.35">
      <c r="A42761" s="1">
        <v>45412.694444444445</v>
      </c>
      <c r="B42761" s="2">
        <v>50.031999999999996</v>
      </c>
    </row>
    <row r="42762" spans="1:2" x14ac:dyDescent="0.35">
      <c r="A42762" s="1">
        <v>45412.695138888892</v>
      </c>
      <c r="B42762" s="2">
        <v>50.064</v>
      </c>
    </row>
    <row r="42763" spans="1:2" x14ac:dyDescent="0.35">
      <c r="A42763" s="1">
        <v>45412.695833333331</v>
      </c>
      <c r="B42763" s="2">
        <v>50.052999999999997</v>
      </c>
    </row>
    <row r="42764" spans="1:2" x14ac:dyDescent="0.35">
      <c r="A42764" s="1">
        <v>45412.696527777778</v>
      </c>
      <c r="B42764" s="2">
        <v>50.040999999999997</v>
      </c>
    </row>
    <row r="42765" spans="1:2" x14ac:dyDescent="0.35">
      <c r="A42765" s="1">
        <v>45412.697222222225</v>
      </c>
      <c r="B42765" s="2">
        <v>50.011000000000003</v>
      </c>
    </row>
    <row r="42766" spans="1:2" x14ac:dyDescent="0.35">
      <c r="A42766" s="1">
        <v>45412.697916666664</v>
      </c>
      <c r="B42766" s="2">
        <v>49.972000000000001</v>
      </c>
    </row>
    <row r="42767" spans="1:2" x14ac:dyDescent="0.35">
      <c r="A42767" s="1">
        <v>45412.698611111111</v>
      </c>
      <c r="B42767" s="2">
        <v>49.945</v>
      </c>
    </row>
    <row r="42768" spans="1:2" x14ac:dyDescent="0.35">
      <c r="A42768" s="1">
        <v>45412.699305555558</v>
      </c>
      <c r="B42768" s="2">
        <v>49.944000000000003</v>
      </c>
    </row>
    <row r="42769" spans="1:2" x14ac:dyDescent="0.35">
      <c r="A42769" s="1">
        <v>45412.7</v>
      </c>
      <c r="B42769" s="2">
        <v>50.018000000000001</v>
      </c>
    </row>
    <row r="42770" spans="1:2" x14ac:dyDescent="0.35">
      <c r="A42770" s="1">
        <v>45412.700694444444</v>
      </c>
      <c r="B42770" s="2">
        <v>50.063000000000002</v>
      </c>
    </row>
    <row r="42771" spans="1:2" x14ac:dyDescent="0.35">
      <c r="A42771" s="1">
        <v>45412.701388888891</v>
      </c>
      <c r="B42771" s="2">
        <v>50.075000000000003</v>
      </c>
    </row>
    <row r="42772" spans="1:2" x14ac:dyDescent="0.35">
      <c r="A42772" s="1">
        <v>45412.70208333333</v>
      </c>
      <c r="B42772" s="2">
        <v>50.103000000000002</v>
      </c>
    </row>
    <row r="42773" spans="1:2" x14ac:dyDescent="0.35">
      <c r="A42773" s="1">
        <v>45412.702777777777</v>
      </c>
      <c r="B42773" s="2">
        <v>50.067999999999998</v>
      </c>
    </row>
    <row r="42774" spans="1:2" x14ac:dyDescent="0.35">
      <c r="A42774" s="1">
        <v>45412.703472222223</v>
      </c>
      <c r="B42774" s="2">
        <v>50.069000000000003</v>
      </c>
    </row>
    <row r="42775" spans="1:2" x14ac:dyDescent="0.35">
      <c r="A42775" s="1">
        <v>45412.70416666667</v>
      </c>
      <c r="B42775" s="2">
        <v>50.036000000000001</v>
      </c>
    </row>
    <row r="42776" spans="1:2" x14ac:dyDescent="0.35">
      <c r="A42776" s="1">
        <v>45412.704861111109</v>
      </c>
      <c r="B42776" s="2">
        <v>50.082000000000001</v>
      </c>
    </row>
    <row r="42777" spans="1:2" x14ac:dyDescent="0.35">
      <c r="A42777" s="1">
        <v>45412.705555555556</v>
      </c>
      <c r="B42777" s="2">
        <v>50.054000000000002</v>
      </c>
    </row>
    <row r="42778" spans="1:2" x14ac:dyDescent="0.35">
      <c r="A42778" s="1">
        <v>45412.706250000003</v>
      </c>
      <c r="B42778" s="2">
        <v>50.046999999999997</v>
      </c>
    </row>
    <row r="42779" spans="1:2" x14ac:dyDescent="0.35">
      <c r="A42779" s="1">
        <v>45412.706944444442</v>
      </c>
      <c r="B42779" s="2">
        <v>50.021000000000001</v>
      </c>
    </row>
    <row r="42780" spans="1:2" x14ac:dyDescent="0.35">
      <c r="A42780" s="1">
        <v>45412.707638888889</v>
      </c>
      <c r="B42780" s="2">
        <v>49.932000000000002</v>
      </c>
    </row>
    <row r="42781" spans="1:2" x14ac:dyDescent="0.35">
      <c r="A42781" s="1">
        <v>45412.708333333336</v>
      </c>
      <c r="B42781" s="2">
        <v>49.923999999999999</v>
      </c>
    </row>
    <row r="42782" spans="1:2" x14ac:dyDescent="0.35">
      <c r="A42782" s="1">
        <v>45412.709027777775</v>
      </c>
      <c r="B42782" s="2">
        <v>49.878999999999998</v>
      </c>
    </row>
    <row r="42783" spans="1:2" x14ac:dyDescent="0.35">
      <c r="A42783" s="1">
        <v>45412.709722222222</v>
      </c>
      <c r="B42783" s="2">
        <v>49.859000000000002</v>
      </c>
    </row>
    <row r="42784" spans="1:2" x14ac:dyDescent="0.35">
      <c r="A42784" s="1">
        <v>45412.710416666669</v>
      </c>
      <c r="B42784" s="2">
        <v>49.865000000000002</v>
      </c>
    </row>
    <row r="42785" spans="1:2" x14ac:dyDescent="0.35">
      <c r="A42785" s="1">
        <v>45412.711111111108</v>
      </c>
      <c r="B42785" s="2">
        <v>49.88</v>
      </c>
    </row>
    <row r="42786" spans="1:2" x14ac:dyDescent="0.35">
      <c r="A42786" s="1">
        <v>45412.711805555555</v>
      </c>
      <c r="B42786" s="2">
        <v>49.872999999999998</v>
      </c>
    </row>
    <row r="42787" spans="1:2" x14ac:dyDescent="0.35">
      <c r="A42787" s="1">
        <v>45412.712500000001</v>
      </c>
      <c r="B42787" s="2">
        <v>49.905999999999999</v>
      </c>
    </row>
    <row r="42788" spans="1:2" x14ac:dyDescent="0.35">
      <c r="A42788" s="1">
        <v>45412.713194444441</v>
      </c>
      <c r="B42788" s="2">
        <v>49.911999999999999</v>
      </c>
    </row>
    <row r="42789" spans="1:2" x14ac:dyDescent="0.35">
      <c r="A42789" s="1">
        <v>45412.713888888888</v>
      </c>
      <c r="B42789" s="2">
        <v>49.94</v>
      </c>
    </row>
    <row r="42790" spans="1:2" x14ac:dyDescent="0.35">
      <c r="A42790" s="1">
        <v>45412.714583333334</v>
      </c>
      <c r="B42790" s="2">
        <v>49.920999999999999</v>
      </c>
    </row>
    <row r="42791" spans="1:2" x14ac:dyDescent="0.35">
      <c r="A42791" s="1">
        <v>45412.715277777781</v>
      </c>
      <c r="B42791" s="2">
        <v>49.927</v>
      </c>
    </row>
    <row r="42792" spans="1:2" x14ac:dyDescent="0.35">
      <c r="A42792" s="1">
        <v>45412.71597222222</v>
      </c>
      <c r="B42792" s="2">
        <v>49.963999999999999</v>
      </c>
    </row>
    <row r="42793" spans="1:2" x14ac:dyDescent="0.35">
      <c r="A42793" s="1">
        <v>45412.716666666667</v>
      </c>
      <c r="B42793" s="2">
        <v>49.991999999999997</v>
      </c>
    </row>
    <row r="42794" spans="1:2" x14ac:dyDescent="0.35">
      <c r="A42794" s="1">
        <v>45412.717361111114</v>
      </c>
      <c r="B42794" s="2">
        <v>50.015999999999998</v>
      </c>
    </row>
    <row r="42795" spans="1:2" x14ac:dyDescent="0.35">
      <c r="A42795" s="1">
        <v>45412.718055555553</v>
      </c>
      <c r="B42795" s="2">
        <v>49.942999999999998</v>
      </c>
    </row>
    <row r="42796" spans="1:2" x14ac:dyDescent="0.35">
      <c r="A42796" s="1">
        <v>45412.71875</v>
      </c>
      <c r="B42796" s="2">
        <v>49.926000000000002</v>
      </c>
    </row>
    <row r="42797" spans="1:2" x14ac:dyDescent="0.35">
      <c r="A42797" s="1">
        <v>45412.719444444447</v>
      </c>
      <c r="B42797" s="2">
        <v>49.890999999999998</v>
      </c>
    </row>
    <row r="42798" spans="1:2" x14ac:dyDescent="0.35">
      <c r="A42798" s="1">
        <v>45412.720138888886</v>
      </c>
      <c r="B42798" s="2">
        <v>49.883000000000003</v>
      </c>
    </row>
    <row r="42799" spans="1:2" x14ac:dyDescent="0.35">
      <c r="A42799" s="1">
        <v>45412.720833333333</v>
      </c>
      <c r="B42799" s="2">
        <v>49.88</v>
      </c>
    </row>
    <row r="42800" spans="1:2" x14ac:dyDescent="0.35">
      <c r="A42800" s="1">
        <v>45412.72152777778</v>
      </c>
      <c r="B42800" s="2">
        <v>49.929000000000002</v>
      </c>
    </row>
    <row r="42801" spans="1:2" x14ac:dyDescent="0.35">
      <c r="A42801" s="1">
        <v>45412.722222222219</v>
      </c>
      <c r="B42801" s="2">
        <v>49.917999999999999</v>
      </c>
    </row>
    <row r="42802" spans="1:2" x14ac:dyDescent="0.35">
      <c r="A42802" s="1">
        <v>45412.722916666666</v>
      </c>
      <c r="B42802" s="2">
        <v>49.89</v>
      </c>
    </row>
    <row r="42803" spans="1:2" x14ac:dyDescent="0.35">
      <c r="A42803" s="1">
        <v>45412.723611111112</v>
      </c>
      <c r="B42803" s="2">
        <v>49.871000000000002</v>
      </c>
    </row>
    <row r="42804" spans="1:2" x14ac:dyDescent="0.35">
      <c r="A42804" s="1">
        <v>45412.724305555559</v>
      </c>
      <c r="B42804" s="2">
        <v>49.871000000000002</v>
      </c>
    </row>
    <row r="42805" spans="1:2" x14ac:dyDescent="0.35">
      <c r="A42805" s="1">
        <v>45412.724999999999</v>
      </c>
      <c r="B42805" s="2">
        <v>49.878</v>
      </c>
    </row>
    <row r="42806" spans="1:2" x14ac:dyDescent="0.35">
      <c r="A42806" s="1">
        <v>45412.725694444445</v>
      </c>
      <c r="B42806" s="2">
        <v>49.884</v>
      </c>
    </row>
    <row r="42807" spans="1:2" x14ac:dyDescent="0.35">
      <c r="A42807" s="1">
        <v>45412.726388888892</v>
      </c>
      <c r="B42807" s="2">
        <v>49.872999999999998</v>
      </c>
    </row>
    <row r="42808" spans="1:2" x14ac:dyDescent="0.35">
      <c r="A42808" s="1">
        <v>45412.727083333331</v>
      </c>
      <c r="B42808" s="2">
        <v>49.893999999999998</v>
      </c>
    </row>
    <row r="42809" spans="1:2" x14ac:dyDescent="0.35">
      <c r="A42809" s="1">
        <v>45412.727777777778</v>
      </c>
      <c r="B42809" s="2">
        <v>49.933999999999997</v>
      </c>
    </row>
    <row r="42810" spans="1:2" x14ac:dyDescent="0.35">
      <c r="A42810" s="1">
        <v>45412.728472222225</v>
      </c>
      <c r="B42810" s="2">
        <v>49.962000000000003</v>
      </c>
    </row>
    <row r="42811" spans="1:2" x14ac:dyDescent="0.35">
      <c r="A42811" s="1">
        <v>45412.729166666664</v>
      </c>
      <c r="B42811" s="2">
        <v>49.99</v>
      </c>
    </row>
    <row r="42812" spans="1:2" x14ac:dyDescent="0.35">
      <c r="A42812" s="1">
        <v>45412.729861111111</v>
      </c>
      <c r="B42812" s="2">
        <v>50.045000000000002</v>
      </c>
    </row>
    <row r="42813" spans="1:2" x14ac:dyDescent="0.35">
      <c r="A42813" s="1">
        <v>45412.730555555558</v>
      </c>
      <c r="B42813" s="2">
        <v>50.095999999999997</v>
      </c>
    </row>
    <row r="42814" spans="1:2" x14ac:dyDescent="0.35">
      <c r="A42814" s="1">
        <v>45412.731249999997</v>
      </c>
      <c r="B42814" s="2">
        <v>50.112000000000002</v>
      </c>
    </row>
    <row r="42815" spans="1:2" x14ac:dyDescent="0.35">
      <c r="A42815" s="1">
        <v>45412.731944444444</v>
      </c>
      <c r="B42815" s="2">
        <v>50.112000000000002</v>
      </c>
    </row>
    <row r="42816" spans="1:2" x14ac:dyDescent="0.35">
      <c r="A42816" s="1">
        <v>45412.732638888891</v>
      </c>
      <c r="B42816" s="2">
        <v>50.067</v>
      </c>
    </row>
    <row r="42817" spans="1:2" x14ac:dyDescent="0.35">
      <c r="A42817" s="1">
        <v>45412.73333333333</v>
      </c>
      <c r="B42817" s="2">
        <v>50.04</v>
      </c>
    </row>
    <row r="42818" spans="1:2" x14ac:dyDescent="0.35">
      <c r="A42818" s="1">
        <v>45412.734027777777</v>
      </c>
      <c r="B42818" s="2">
        <v>50.055999999999997</v>
      </c>
    </row>
    <row r="42819" spans="1:2" x14ac:dyDescent="0.35">
      <c r="A42819" s="1">
        <v>45412.734722222223</v>
      </c>
      <c r="B42819" s="2">
        <v>50.091999999999999</v>
      </c>
    </row>
    <row r="42820" spans="1:2" x14ac:dyDescent="0.35">
      <c r="A42820" s="1">
        <v>45412.73541666667</v>
      </c>
      <c r="B42820" s="2">
        <v>50.106000000000002</v>
      </c>
    </row>
    <row r="42821" spans="1:2" x14ac:dyDescent="0.35">
      <c r="A42821" s="1">
        <v>45412.736111111109</v>
      </c>
      <c r="B42821" s="2">
        <v>50.076999999999998</v>
      </c>
    </row>
    <row r="42822" spans="1:2" x14ac:dyDescent="0.35">
      <c r="A42822" s="1">
        <v>45412.736805555556</v>
      </c>
      <c r="B42822" s="2">
        <v>50.076999999999998</v>
      </c>
    </row>
    <row r="42823" spans="1:2" x14ac:dyDescent="0.35">
      <c r="A42823" s="1">
        <v>45412.737500000003</v>
      </c>
      <c r="B42823" s="2">
        <v>50.085999999999999</v>
      </c>
    </row>
    <row r="42824" spans="1:2" x14ac:dyDescent="0.35">
      <c r="A42824" s="1">
        <v>45412.738194444442</v>
      </c>
      <c r="B42824" s="2">
        <v>50.094999999999999</v>
      </c>
    </row>
    <row r="42825" spans="1:2" x14ac:dyDescent="0.35">
      <c r="A42825" s="1">
        <v>45412.738888888889</v>
      </c>
      <c r="B42825" s="2">
        <v>50.076999999999998</v>
      </c>
    </row>
    <row r="42826" spans="1:2" x14ac:dyDescent="0.35">
      <c r="A42826" s="1">
        <v>45412.739583333336</v>
      </c>
      <c r="B42826" s="2">
        <v>50.063000000000002</v>
      </c>
    </row>
    <row r="42827" spans="1:2" x14ac:dyDescent="0.35">
      <c r="A42827" s="1">
        <v>45412.740277777775</v>
      </c>
      <c r="B42827" s="2">
        <v>50.03</v>
      </c>
    </row>
    <row r="42828" spans="1:2" x14ac:dyDescent="0.35">
      <c r="A42828" s="1">
        <v>45412.740972222222</v>
      </c>
      <c r="B42828" s="2">
        <v>49.991999999999997</v>
      </c>
    </row>
    <row r="42829" spans="1:2" x14ac:dyDescent="0.35">
      <c r="A42829" s="1">
        <v>45412.741666666669</v>
      </c>
      <c r="B42829" s="2">
        <v>49.975999999999999</v>
      </c>
    </row>
    <row r="42830" spans="1:2" x14ac:dyDescent="0.35">
      <c r="A42830" s="1">
        <v>45412.742361111108</v>
      </c>
      <c r="B42830" s="2">
        <v>50.021000000000001</v>
      </c>
    </row>
    <row r="42831" spans="1:2" x14ac:dyDescent="0.35">
      <c r="A42831" s="1">
        <v>45412.743055555555</v>
      </c>
      <c r="B42831" s="2">
        <v>49.98</v>
      </c>
    </row>
    <row r="42832" spans="1:2" x14ac:dyDescent="0.35">
      <c r="A42832" s="1">
        <v>45412.743750000001</v>
      </c>
      <c r="B42832" s="2">
        <v>49.963999999999999</v>
      </c>
    </row>
    <row r="42833" spans="1:2" x14ac:dyDescent="0.35">
      <c r="A42833" s="1">
        <v>45412.744444444441</v>
      </c>
      <c r="B42833" s="2">
        <v>49.963000000000001</v>
      </c>
    </row>
    <row r="42834" spans="1:2" x14ac:dyDescent="0.35">
      <c r="A42834" s="1">
        <v>45412.745138888888</v>
      </c>
      <c r="B42834" s="2">
        <v>49.970999999999997</v>
      </c>
    </row>
    <row r="42835" spans="1:2" x14ac:dyDescent="0.35">
      <c r="A42835" s="1">
        <v>45412.745833333334</v>
      </c>
      <c r="B42835" s="2">
        <v>49.930999999999997</v>
      </c>
    </row>
    <row r="42836" spans="1:2" x14ac:dyDescent="0.35">
      <c r="A42836" s="1">
        <v>45412.746527777781</v>
      </c>
      <c r="B42836" s="2">
        <v>49.886000000000003</v>
      </c>
    </row>
    <row r="42837" spans="1:2" x14ac:dyDescent="0.35">
      <c r="A42837" s="1">
        <v>45412.74722222222</v>
      </c>
      <c r="B42837" s="2">
        <v>49.866999999999997</v>
      </c>
    </row>
    <row r="42838" spans="1:2" x14ac:dyDescent="0.35">
      <c r="A42838" s="1">
        <v>45412.747916666667</v>
      </c>
      <c r="B42838" s="2">
        <v>49.848999999999997</v>
      </c>
    </row>
    <row r="42839" spans="1:2" x14ac:dyDescent="0.35">
      <c r="A42839" s="1">
        <v>45412.748611111114</v>
      </c>
      <c r="B42839" s="2">
        <v>49.905999999999999</v>
      </c>
    </row>
    <row r="42840" spans="1:2" x14ac:dyDescent="0.35">
      <c r="A42840" s="1">
        <v>45412.749305555553</v>
      </c>
      <c r="B42840" s="2">
        <v>49.938000000000002</v>
      </c>
    </row>
    <row r="42841" spans="1:2" x14ac:dyDescent="0.35">
      <c r="A42841" s="1">
        <v>45412.75</v>
      </c>
      <c r="B42841" s="2">
        <v>50.037999999999997</v>
      </c>
    </row>
    <row r="42842" spans="1:2" x14ac:dyDescent="0.35">
      <c r="A42842" s="1">
        <v>45412.750694444447</v>
      </c>
      <c r="B42842" s="2">
        <v>50.040999999999997</v>
      </c>
    </row>
    <row r="42843" spans="1:2" x14ac:dyDescent="0.35">
      <c r="A42843" s="1">
        <v>45412.751388888886</v>
      </c>
      <c r="B42843" s="2">
        <v>50.058999999999997</v>
      </c>
    </row>
    <row r="42844" spans="1:2" x14ac:dyDescent="0.35">
      <c r="A42844" s="1">
        <v>45412.752083333333</v>
      </c>
      <c r="B42844" s="2">
        <v>50.04</v>
      </c>
    </row>
    <row r="42845" spans="1:2" x14ac:dyDescent="0.35">
      <c r="A42845" s="1">
        <v>45412.75277777778</v>
      </c>
      <c r="B42845" s="2">
        <v>50.072000000000003</v>
      </c>
    </row>
    <row r="42846" spans="1:2" x14ac:dyDescent="0.35">
      <c r="A42846" s="1">
        <v>45412.753472222219</v>
      </c>
      <c r="B42846" s="2">
        <v>50.087000000000003</v>
      </c>
    </row>
    <row r="42847" spans="1:2" x14ac:dyDescent="0.35">
      <c r="A42847" s="1">
        <v>45412.754166666666</v>
      </c>
      <c r="B42847" s="2">
        <v>50.109000000000002</v>
      </c>
    </row>
    <row r="42848" spans="1:2" x14ac:dyDescent="0.35">
      <c r="A42848" s="1">
        <v>45412.754861111112</v>
      </c>
      <c r="B42848" s="2">
        <v>50.021999999999998</v>
      </c>
    </row>
    <row r="42849" spans="1:2" x14ac:dyDescent="0.35">
      <c r="A42849" s="1">
        <v>45412.755555555559</v>
      </c>
      <c r="B42849" s="2">
        <v>49.969000000000001</v>
      </c>
    </row>
    <row r="42850" spans="1:2" x14ac:dyDescent="0.35">
      <c r="A42850" s="1">
        <v>45412.756249999999</v>
      </c>
      <c r="B42850" s="2">
        <v>49.941000000000003</v>
      </c>
    </row>
    <row r="42851" spans="1:2" x14ac:dyDescent="0.35">
      <c r="A42851" s="1">
        <v>45412.756944444445</v>
      </c>
      <c r="B42851" s="2">
        <v>49.936</v>
      </c>
    </row>
    <row r="42852" spans="1:2" x14ac:dyDescent="0.35">
      <c r="A42852" s="1">
        <v>45412.757638888892</v>
      </c>
      <c r="B42852" s="2">
        <v>49.899000000000001</v>
      </c>
    </row>
    <row r="42853" spans="1:2" x14ac:dyDescent="0.35">
      <c r="A42853" s="1">
        <v>45412.758333333331</v>
      </c>
      <c r="B42853" s="2">
        <v>49.901000000000003</v>
      </c>
    </row>
    <row r="42854" spans="1:2" x14ac:dyDescent="0.35">
      <c r="A42854" s="1">
        <v>45412.759027777778</v>
      </c>
      <c r="B42854" s="2">
        <v>49.881</v>
      </c>
    </row>
    <row r="42855" spans="1:2" x14ac:dyDescent="0.35">
      <c r="A42855" s="1">
        <v>45412.759722222225</v>
      </c>
      <c r="B42855" s="2">
        <v>49.871000000000002</v>
      </c>
    </row>
    <row r="42856" spans="1:2" x14ac:dyDescent="0.35">
      <c r="A42856" s="1">
        <v>45412.760416666664</v>
      </c>
      <c r="B42856" s="2">
        <v>49.872999999999998</v>
      </c>
    </row>
    <row r="42857" spans="1:2" x14ac:dyDescent="0.35">
      <c r="A42857" s="1">
        <v>45412.761111111111</v>
      </c>
      <c r="B42857" s="2">
        <v>49.899000000000001</v>
      </c>
    </row>
    <row r="42858" spans="1:2" x14ac:dyDescent="0.35">
      <c r="A42858" s="1">
        <v>45412.761805555558</v>
      </c>
      <c r="B42858" s="2">
        <v>49.898000000000003</v>
      </c>
    </row>
    <row r="42859" spans="1:2" x14ac:dyDescent="0.35">
      <c r="A42859" s="1">
        <v>45412.762499999997</v>
      </c>
      <c r="B42859" s="2">
        <v>49.904000000000003</v>
      </c>
    </row>
    <row r="42860" spans="1:2" x14ac:dyDescent="0.35">
      <c r="A42860" s="1">
        <v>45412.763194444444</v>
      </c>
      <c r="B42860" s="2">
        <v>49.956000000000003</v>
      </c>
    </row>
    <row r="42861" spans="1:2" x14ac:dyDescent="0.35">
      <c r="A42861" s="1">
        <v>45412.763888888891</v>
      </c>
      <c r="B42861" s="2">
        <v>49.947000000000003</v>
      </c>
    </row>
    <row r="42862" spans="1:2" x14ac:dyDescent="0.35">
      <c r="A42862" s="1">
        <v>45412.76458333333</v>
      </c>
      <c r="B42862" s="2">
        <v>50.024999999999999</v>
      </c>
    </row>
    <row r="42863" spans="1:2" x14ac:dyDescent="0.35">
      <c r="A42863" s="1">
        <v>45412.765277777777</v>
      </c>
      <c r="B42863" s="2">
        <v>49.997</v>
      </c>
    </row>
    <row r="42864" spans="1:2" x14ac:dyDescent="0.35">
      <c r="A42864" s="1">
        <v>45412.765972222223</v>
      </c>
      <c r="B42864" s="2">
        <v>50.033000000000001</v>
      </c>
    </row>
    <row r="42865" spans="1:2" x14ac:dyDescent="0.35">
      <c r="A42865" s="1">
        <v>45412.76666666667</v>
      </c>
      <c r="B42865" s="2">
        <v>50.043999999999997</v>
      </c>
    </row>
    <row r="42866" spans="1:2" x14ac:dyDescent="0.35">
      <c r="A42866" s="1">
        <v>45412.767361111109</v>
      </c>
      <c r="B42866" s="2">
        <v>50.043999999999997</v>
      </c>
    </row>
    <row r="42867" spans="1:2" x14ac:dyDescent="0.35">
      <c r="A42867" s="1">
        <v>45412.768055555556</v>
      </c>
      <c r="B42867" s="2">
        <v>50.067999999999998</v>
      </c>
    </row>
    <row r="42868" spans="1:2" x14ac:dyDescent="0.35">
      <c r="A42868" s="1">
        <v>45412.768750000003</v>
      </c>
      <c r="B42868" s="2">
        <v>50.088000000000001</v>
      </c>
    </row>
    <row r="42869" spans="1:2" x14ac:dyDescent="0.35">
      <c r="A42869" s="1">
        <v>45412.769444444442</v>
      </c>
      <c r="B42869" s="2">
        <v>50.088000000000001</v>
      </c>
    </row>
    <row r="42870" spans="1:2" x14ac:dyDescent="0.35">
      <c r="A42870" s="1">
        <v>45412.770138888889</v>
      </c>
      <c r="B42870" s="2">
        <v>50.097000000000001</v>
      </c>
    </row>
    <row r="42871" spans="1:2" x14ac:dyDescent="0.35">
      <c r="A42871" s="1">
        <v>45412.770833333336</v>
      </c>
      <c r="B42871" s="2">
        <v>50.079000000000001</v>
      </c>
    </row>
    <row r="42872" spans="1:2" x14ac:dyDescent="0.35">
      <c r="A42872" s="1">
        <v>45412.771527777775</v>
      </c>
      <c r="B42872" s="2">
        <v>50.088000000000001</v>
      </c>
    </row>
    <row r="42873" spans="1:2" x14ac:dyDescent="0.35">
      <c r="A42873" s="1">
        <v>45412.772222222222</v>
      </c>
      <c r="B42873" s="2">
        <v>50.06</v>
      </c>
    </row>
    <row r="42874" spans="1:2" x14ac:dyDescent="0.35">
      <c r="A42874" s="1">
        <v>45412.772916666669</v>
      </c>
      <c r="B42874" s="2">
        <v>50.067</v>
      </c>
    </row>
    <row r="42875" spans="1:2" x14ac:dyDescent="0.35">
      <c r="A42875" s="1">
        <v>45412.773611111108</v>
      </c>
      <c r="B42875" s="2">
        <v>50.078000000000003</v>
      </c>
    </row>
    <row r="42876" spans="1:2" x14ac:dyDescent="0.35">
      <c r="A42876" s="1">
        <v>45412.774305555555</v>
      </c>
      <c r="B42876" s="2">
        <v>50.073</v>
      </c>
    </row>
    <row r="42877" spans="1:2" x14ac:dyDescent="0.35">
      <c r="A42877" s="1">
        <v>45412.775000000001</v>
      </c>
      <c r="B42877" s="2">
        <v>50.091000000000001</v>
      </c>
    </row>
    <row r="42878" spans="1:2" x14ac:dyDescent="0.35">
      <c r="A42878" s="1">
        <v>45412.775694444441</v>
      </c>
      <c r="B42878" s="2">
        <v>50.112000000000002</v>
      </c>
    </row>
    <row r="42879" spans="1:2" x14ac:dyDescent="0.35">
      <c r="A42879" s="1">
        <v>45412.776388888888</v>
      </c>
      <c r="B42879" s="2">
        <v>50.106000000000002</v>
      </c>
    </row>
    <row r="42880" spans="1:2" x14ac:dyDescent="0.35">
      <c r="A42880" s="1">
        <v>45412.777083333334</v>
      </c>
      <c r="B42880" s="2">
        <v>50.091999999999999</v>
      </c>
    </row>
    <row r="42881" spans="1:2" x14ac:dyDescent="0.35">
      <c r="A42881" s="1">
        <v>45412.777777777781</v>
      </c>
      <c r="B42881" s="2">
        <v>50.061999999999998</v>
      </c>
    </row>
    <row r="42882" spans="1:2" x14ac:dyDescent="0.35">
      <c r="A42882" s="1">
        <v>45412.77847222222</v>
      </c>
      <c r="B42882" s="2">
        <v>50.069000000000003</v>
      </c>
    </row>
    <row r="42883" spans="1:2" x14ac:dyDescent="0.35">
      <c r="A42883" s="1">
        <v>45412.779166666667</v>
      </c>
      <c r="B42883" s="2">
        <v>50.070999999999998</v>
      </c>
    </row>
    <row r="42884" spans="1:2" x14ac:dyDescent="0.35">
      <c r="A42884" s="1">
        <v>45412.779861111114</v>
      </c>
      <c r="B42884" s="2">
        <v>50.054000000000002</v>
      </c>
    </row>
    <row r="42885" spans="1:2" x14ac:dyDescent="0.35">
      <c r="A42885" s="1">
        <v>45412.780555555553</v>
      </c>
      <c r="B42885" s="2">
        <v>50.051000000000002</v>
      </c>
    </row>
    <row r="42886" spans="1:2" x14ac:dyDescent="0.35">
      <c r="A42886" s="1">
        <v>45412.78125</v>
      </c>
      <c r="B42886" s="2">
        <v>50.02</v>
      </c>
    </row>
    <row r="42887" spans="1:2" x14ac:dyDescent="0.35">
      <c r="A42887" s="1">
        <v>45412.781944444447</v>
      </c>
      <c r="B42887" s="2">
        <v>50.012</v>
      </c>
    </row>
    <row r="42888" spans="1:2" x14ac:dyDescent="0.35">
      <c r="A42888" s="1">
        <v>45412.782638888886</v>
      </c>
      <c r="B42888" s="2">
        <v>50.005000000000003</v>
      </c>
    </row>
    <row r="42889" spans="1:2" x14ac:dyDescent="0.35">
      <c r="A42889" s="1">
        <v>45412.783333333333</v>
      </c>
      <c r="B42889" s="2">
        <v>50.003999999999998</v>
      </c>
    </row>
    <row r="42890" spans="1:2" x14ac:dyDescent="0.35">
      <c r="A42890" s="1">
        <v>45412.78402777778</v>
      </c>
      <c r="B42890" s="2">
        <v>50.027000000000001</v>
      </c>
    </row>
    <row r="42891" spans="1:2" x14ac:dyDescent="0.35">
      <c r="A42891" s="1">
        <v>45412.784722222219</v>
      </c>
      <c r="B42891" s="2">
        <v>50.015999999999998</v>
      </c>
    </row>
    <row r="42892" spans="1:2" x14ac:dyDescent="0.35">
      <c r="A42892" s="1">
        <v>45412.785416666666</v>
      </c>
      <c r="B42892" s="2">
        <v>50.05</v>
      </c>
    </row>
    <row r="42893" spans="1:2" x14ac:dyDescent="0.35">
      <c r="A42893" s="1">
        <v>45412.786111111112</v>
      </c>
      <c r="B42893" s="2">
        <v>50.018999999999998</v>
      </c>
    </row>
    <row r="42894" spans="1:2" x14ac:dyDescent="0.35">
      <c r="A42894" s="1">
        <v>45412.786805555559</v>
      </c>
      <c r="B42894" s="2">
        <v>49.951000000000001</v>
      </c>
    </row>
    <row r="42895" spans="1:2" x14ac:dyDescent="0.35">
      <c r="A42895" s="1">
        <v>45412.787499999999</v>
      </c>
      <c r="B42895" s="2">
        <v>49.975000000000001</v>
      </c>
    </row>
    <row r="42896" spans="1:2" x14ac:dyDescent="0.35">
      <c r="A42896" s="1">
        <v>45412.788194444445</v>
      </c>
      <c r="B42896" s="2">
        <v>50.024000000000001</v>
      </c>
    </row>
    <row r="42897" spans="1:2" x14ac:dyDescent="0.35">
      <c r="A42897" s="1">
        <v>45412.788888888892</v>
      </c>
      <c r="B42897" s="2">
        <v>50.042999999999999</v>
      </c>
    </row>
    <row r="42898" spans="1:2" x14ac:dyDescent="0.35">
      <c r="A42898" s="1">
        <v>45412.789583333331</v>
      </c>
      <c r="B42898" s="2">
        <v>50.024000000000001</v>
      </c>
    </row>
    <row r="42899" spans="1:2" x14ac:dyDescent="0.35">
      <c r="A42899" s="1">
        <v>45412.790277777778</v>
      </c>
      <c r="B42899" s="2">
        <v>50.045000000000002</v>
      </c>
    </row>
    <row r="42900" spans="1:2" x14ac:dyDescent="0.35">
      <c r="A42900" s="1">
        <v>45412.790972222225</v>
      </c>
      <c r="B42900" s="2">
        <v>50.094999999999999</v>
      </c>
    </row>
    <row r="42901" spans="1:2" x14ac:dyDescent="0.35">
      <c r="A42901" s="1">
        <v>45412.791666666664</v>
      </c>
      <c r="B42901" s="2">
        <v>50.094999999999999</v>
      </c>
    </row>
    <row r="42902" spans="1:2" x14ac:dyDescent="0.35">
      <c r="A42902" s="1">
        <v>45412.792361111111</v>
      </c>
      <c r="B42902" s="2">
        <v>50.094000000000001</v>
      </c>
    </row>
    <row r="42903" spans="1:2" x14ac:dyDescent="0.35">
      <c r="A42903" s="1">
        <v>45412.793055555558</v>
      </c>
      <c r="B42903" s="2">
        <v>50.095999999999997</v>
      </c>
    </row>
    <row r="42904" spans="1:2" x14ac:dyDescent="0.35">
      <c r="A42904" s="1">
        <v>45412.793749999997</v>
      </c>
      <c r="B42904" s="2">
        <v>50.097000000000001</v>
      </c>
    </row>
    <row r="42905" spans="1:2" x14ac:dyDescent="0.35">
      <c r="A42905" s="1">
        <v>45412.794444444444</v>
      </c>
      <c r="B42905" s="2">
        <v>50.088999999999999</v>
      </c>
    </row>
    <row r="42906" spans="1:2" x14ac:dyDescent="0.35">
      <c r="A42906" s="1">
        <v>45412.795138888891</v>
      </c>
      <c r="B42906" s="2">
        <v>50.103000000000002</v>
      </c>
    </row>
    <row r="42907" spans="1:2" x14ac:dyDescent="0.35">
      <c r="A42907" s="1">
        <v>45412.79583333333</v>
      </c>
      <c r="B42907" s="2">
        <v>50.113</v>
      </c>
    </row>
    <row r="42908" spans="1:2" x14ac:dyDescent="0.35">
      <c r="A42908" s="1">
        <v>45412.796527777777</v>
      </c>
      <c r="B42908" s="2">
        <v>50.116999999999997</v>
      </c>
    </row>
    <row r="42909" spans="1:2" x14ac:dyDescent="0.35">
      <c r="A42909" s="1">
        <v>45412.797222222223</v>
      </c>
      <c r="B42909" s="2">
        <v>50.118000000000002</v>
      </c>
    </row>
    <row r="42910" spans="1:2" x14ac:dyDescent="0.35">
      <c r="A42910" s="1">
        <v>45412.79791666667</v>
      </c>
      <c r="B42910" s="2">
        <v>50.095999999999997</v>
      </c>
    </row>
    <row r="42911" spans="1:2" x14ac:dyDescent="0.35">
      <c r="A42911" s="1">
        <v>45412.798611111109</v>
      </c>
      <c r="B42911" s="2">
        <v>50.088999999999999</v>
      </c>
    </row>
    <row r="42912" spans="1:2" x14ac:dyDescent="0.35">
      <c r="A42912" s="1">
        <v>45412.799305555556</v>
      </c>
      <c r="B42912" s="2">
        <v>50.119</v>
      </c>
    </row>
    <row r="42913" spans="1:2" x14ac:dyDescent="0.35">
      <c r="A42913" s="1">
        <v>45412.800000000003</v>
      </c>
      <c r="B42913" s="2">
        <v>50.103000000000002</v>
      </c>
    </row>
    <row r="42914" spans="1:2" x14ac:dyDescent="0.35">
      <c r="A42914" s="1">
        <v>45412.800694444442</v>
      </c>
      <c r="B42914" s="2">
        <v>50.091000000000001</v>
      </c>
    </row>
    <row r="42915" spans="1:2" x14ac:dyDescent="0.35">
      <c r="A42915" s="1">
        <v>45412.801388888889</v>
      </c>
      <c r="B42915" s="2">
        <v>50.073999999999998</v>
      </c>
    </row>
    <row r="42916" spans="1:2" x14ac:dyDescent="0.35">
      <c r="A42916" s="1">
        <v>45412.802083333336</v>
      </c>
      <c r="B42916" s="2">
        <v>50.048000000000002</v>
      </c>
    </row>
    <row r="42917" spans="1:2" x14ac:dyDescent="0.35">
      <c r="A42917" s="1">
        <v>45412.802777777775</v>
      </c>
      <c r="B42917" s="2">
        <v>50.076999999999998</v>
      </c>
    </row>
    <row r="42918" spans="1:2" x14ac:dyDescent="0.35">
      <c r="A42918" s="1">
        <v>45412.803472222222</v>
      </c>
      <c r="B42918" s="2">
        <v>50.058999999999997</v>
      </c>
    </row>
    <row r="42919" spans="1:2" x14ac:dyDescent="0.35">
      <c r="A42919" s="1">
        <v>45412.804166666669</v>
      </c>
      <c r="B42919" s="2">
        <v>50.082000000000001</v>
      </c>
    </row>
    <row r="42920" spans="1:2" x14ac:dyDescent="0.35">
      <c r="A42920" s="1">
        <v>45412.804861111108</v>
      </c>
      <c r="B42920" s="2">
        <v>50.052</v>
      </c>
    </row>
    <row r="42921" spans="1:2" x14ac:dyDescent="0.35">
      <c r="A42921" s="1">
        <v>45412.805555555555</v>
      </c>
      <c r="B42921" s="2">
        <v>50.064999999999998</v>
      </c>
    </row>
    <row r="42922" spans="1:2" x14ac:dyDescent="0.35">
      <c r="A42922" s="1">
        <v>45412.806250000001</v>
      </c>
      <c r="B42922" s="2">
        <v>50.06</v>
      </c>
    </row>
    <row r="42923" spans="1:2" x14ac:dyDescent="0.35">
      <c r="A42923" s="1">
        <v>45412.806944444441</v>
      </c>
      <c r="B42923" s="2">
        <v>50.057000000000002</v>
      </c>
    </row>
    <row r="42924" spans="1:2" x14ac:dyDescent="0.35">
      <c r="A42924" s="1">
        <v>45412.807638888888</v>
      </c>
      <c r="B42924" s="2">
        <v>50.054000000000002</v>
      </c>
    </row>
    <row r="42925" spans="1:2" x14ac:dyDescent="0.35">
      <c r="A42925" s="1">
        <v>45412.808333333334</v>
      </c>
      <c r="B42925" s="2">
        <v>50.076000000000001</v>
      </c>
    </row>
    <row r="42926" spans="1:2" x14ac:dyDescent="0.35">
      <c r="A42926" s="1">
        <v>45412.809027777781</v>
      </c>
      <c r="B42926" s="2">
        <v>50.076999999999998</v>
      </c>
    </row>
    <row r="42927" spans="1:2" x14ac:dyDescent="0.35">
      <c r="A42927" s="1">
        <v>45412.80972222222</v>
      </c>
      <c r="B42927" s="2">
        <v>50.070999999999998</v>
      </c>
    </row>
    <row r="42928" spans="1:2" x14ac:dyDescent="0.35">
      <c r="A42928" s="1">
        <v>45412.810416666667</v>
      </c>
      <c r="B42928" s="2">
        <v>50.058999999999997</v>
      </c>
    </row>
    <row r="42929" spans="1:2" x14ac:dyDescent="0.35">
      <c r="A42929" s="1">
        <v>45412.811111111114</v>
      </c>
      <c r="B42929" s="2">
        <v>50.042999999999999</v>
      </c>
    </row>
    <row r="42930" spans="1:2" x14ac:dyDescent="0.35">
      <c r="A42930" s="1">
        <v>45412.811805555553</v>
      </c>
      <c r="B42930" s="2">
        <v>50.043999999999997</v>
      </c>
    </row>
    <row r="42931" spans="1:2" x14ac:dyDescent="0.35">
      <c r="A42931" s="1">
        <v>45412.8125</v>
      </c>
      <c r="B42931" s="2">
        <v>50.006999999999998</v>
      </c>
    </row>
    <row r="42932" spans="1:2" x14ac:dyDescent="0.35">
      <c r="A42932" s="1">
        <v>45412.813194444447</v>
      </c>
      <c r="B42932" s="2">
        <v>50.009</v>
      </c>
    </row>
    <row r="42933" spans="1:2" x14ac:dyDescent="0.35">
      <c r="A42933" s="1">
        <v>45412.813888888886</v>
      </c>
      <c r="B42933" s="2">
        <v>49.997</v>
      </c>
    </row>
    <row r="42934" spans="1:2" x14ac:dyDescent="0.35">
      <c r="A42934" s="1">
        <v>45412.814583333333</v>
      </c>
      <c r="B42934" s="2">
        <v>49.962000000000003</v>
      </c>
    </row>
    <row r="42935" spans="1:2" x14ac:dyDescent="0.35">
      <c r="A42935" s="1">
        <v>45412.81527777778</v>
      </c>
      <c r="B42935" s="2">
        <v>49.972999999999999</v>
      </c>
    </row>
    <row r="42936" spans="1:2" x14ac:dyDescent="0.35">
      <c r="A42936" s="1">
        <v>45412.815972222219</v>
      </c>
      <c r="B42936" s="2">
        <v>49.969000000000001</v>
      </c>
    </row>
    <row r="42937" spans="1:2" x14ac:dyDescent="0.35">
      <c r="A42937" s="1">
        <v>45412.816666666666</v>
      </c>
      <c r="B42937" s="2">
        <v>49.957000000000001</v>
      </c>
    </row>
    <row r="42938" spans="1:2" x14ac:dyDescent="0.35">
      <c r="A42938" s="1">
        <v>45412.817361111112</v>
      </c>
      <c r="B42938" s="2">
        <v>50.051000000000002</v>
      </c>
    </row>
    <row r="42939" spans="1:2" x14ac:dyDescent="0.35">
      <c r="A42939" s="1">
        <v>45412.818055555559</v>
      </c>
      <c r="B42939" s="2">
        <v>50.048999999999999</v>
      </c>
    </row>
    <row r="42940" spans="1:2" x14ac:dyDescent="0.35">
      <c r="A42940" s="1">
        <v>45412.818749999999</v>
      </c>
      <c r="B42940" s="2">
        <v>50.075000000000003</v>
      </c>
    </row>
    <row r="42941" spans="1:2" x14ac:dyDescent="0.35">
      <c r="A42941" s="1">
        <v>45412.819444444445</v>
      </c>
      <c r="B42941" s="2">
        <v>50.018999999999998</v>
      </c>
    </row>
    <row r="42942" spans="1:2" x14ac:dyDescent="0.35">
      <c r="A42942" s="1">
        <v>45412.820138888892</v>
      </c>
      <c r="B42942" s="2">
        <v>50.000999999999998</v>
      </c>
    </row>
    <row r="42943" spans="1:2" x14ac:dyDescent="0.35">
      <c r="A42943" s="1">
        <v>45412.820833333331</v>
      </c>
      <c r="B42943" s="2">
        <v>49.966999999999999</v>
      </c>
    </row>
    <row r="42944" spans="1:2" x14ac:dyDescent="0.35">
      <c r="A42944" s="1">
        <v>45412.821527777778</v>
      </c>
      <c r="B42944" s="2">
        <v>49.957000000000001</v>
      </c>
    </row>
    <row r="42945" spans="1:2" x14ac:dyDescent="0.35">
      <c r="A42945" s="1">
        <v>45412.822222222225</v>
      </c>
      <c r="B42945" s="2">
        <v>49.948999999999998</v>
      </c>
    </row>
    <row r="42946" spans="1:2" x14ac:dyDescent="0.35">
      <c r="A42946" s="1">
        <v>45412.822916666664</v>
      </c>
      <c r="B42946" s="2">
        <v>49.948</v>
      </c>
    </row>
    <row r="42947" spans="1:2" x14ac:dyDescent="0.35">
      <c r="A42947" s="1">
        <v>45412.823611111111</v>
      </c>
      <c r="B42947" s="2">
        <v>49.978999999999999</v>
      </c>
    </row>
    <row r="42948" spans="1:2" x14ac:dyDescent="0.35">
      <c r="A42948" s="1">
        <v>45412.824305555558</v>
      </c>
      <c r="B42948" s="2">
        <v>49.968000000000004</v>
      </c>
    </row>
    <row r="42949" spans="1:2" x14ac:dyDescent="0.35">
      <c r="A42949" s="1">
        <v>45412.824999999997</v>
      </c>
      <c r="B42949" s="2">
        <v>49.972000000000001</v>
      </c>
    </row>
    <row r="42950" spans="1:2" x14ac:dyDescent="0.35">
      <c r="A42950" s="1">
        <v>45412.825694444444</v>
      </c>
      <c r="B42950" s="2">
        <v>50.009</v>
      </c>
    </row>
    <row r="42951" spans="1:2" x14ac:dyDescent="0.35">
      <c r="A42951" s="1">
        <v>45412.826388888891</v>
      </c>
      <c r="B42951" s="2">
        <v>49.953000000000003</v>
      </c>
    </row>
    <row r="42952" spans="1:2" x14ac:dyDescent="0.35">
      <c r="A42952" s="1">
        <v>45412.82708333333</v>
      </c>
      <c r="B42952" s="2">
        <v>49.941000000000003</v>
      </c>
    </row>
    <row r="42953" spans="1:2" x14ac:dyDescent="0.35">
      <c r="A42953" s="1">
        <v>45412.827777777777</v>
      </c>
      <c r="B42953" s="2">
        <v>49.942</v>
      </c>
    </row>
    <row r="42954" spans="1:2" x14ac:dyDescent="0.35">
      <c r="A42954" s="1">
        <v>45412.828472222223</v>
      </c>
      <c r="B42954" s="2">
        <v>49.981000000000002</v>
      </c>
    </row>
    <row r="42955" spans="1:2" x14ac:dyDescent="0.35">
      <c r="A42955" s="1">
        <v>45412.82916666667</v>
      </c>
      <c r="B42955" s="2">
        <v>50.042000000000002</v>
      </c>
    </row>
    <row r="42956" spans="1:2" x14ac:dyDescent="0.35">
      <c r="A42956" s="1">
        <v>45412.829861111109</v>
      </c>
      <c r="B42956" s="2">
        <v>50.052999999999997</v>
      </c>
    </row>
    <row r="42957" spans="1:2" x14ac:dyDescent="0.35">
      <c r="A42957" s="1">
        <v>45412.830555555556</v>
      </c>
      <c r="B42957" s="2">
        <v>50.067</v>
      </c>
    </row>
    <row r="42958" spans="1:2" x14ac:dyDescent="0.35">
      <c r="A42958" s="1">
        <v>45412.831250000003</v>
      </c>
      <c r="B42958" s="2">
        <v>50.064</v>
      </c>
    </row>
    <row r="42959" spans="1:2" x14ac:dyDescent="0.35">
      <c r="A42959" s="1">
        <v>45412.831944444442</v>
      </c>
      <c r="B42959" s="2">
        <v>50.061999999999998</v>
      </c>
    </row>
    <row r="42960" spans="1:2" x14ac:dyDescent="0.35">
      <c r="A42960" s="1">
        <v>45412.832638888889</v>
      </c>
      <c r="B42960" s="2">
        <v>50.055999999999997</v>
      </c>
    </row>
    <row r="42961" spans="1:2" x14ac:dyDescent="0.35">
      <c r="A42961" s="1">
        <v>45412.833333333336</v>
      </c>
      <c r="B42961" s="2">
        <v>50.036999999999999</v>
      </c>
    </row>
    <row r="42962" spans="1:2" x14ac:dyDescent="0.35">
      <c r="A42962" s="1">
        <v>45412.834027777775</v>
      </c>
      <c r="B42962" s="2">
        <v>50.012</v>
      </c>
    </row>
    <row r="42963" spans="1:2" x14ac:dyDescent="0.35">
      <c r="A42963" s="1">
        <v>45412.834722222222</v>
      </c>
      <c r="B42963" s="2">
        <v>49.957999999999998</v>
      </c>
    </row>
    <row r="42964" spans="1:2" x14ac:dyDescent="0.35">
      <c r="A42964" s="1">
        <v>45412.835416666669</v>
      </c>
      <c r="B42964" s="2">
        <v>49.953000000000003</v>
      </c>
    </row>
    <row r="42965" spans="1:2" x14ac:dyDescent="0.35">
      <c r="A42965" s="1">
        <v>45412.836111111108</v>
      </c>
      <c r="B42965" s="2">
        <v>50.006</v>
      </c>
    </row>
    <row r="42966" spans="1:2" x14ac:dyDescent="0.35">
      <c r="A42966" s="1">
        <v>45412.836805555555</v>
      </c>
      <c r="B42966" s="2">
        <v>49.985999999999997</v>
      </c>
    </row>
    <row r="42967" spans="1:2" x14ac:dyDescent="0.35">
      <c r="A42967" s="1">
        <v>45412.837500000001</v>
      </c>
      <c r="B42967" s="2">
        <v>49.953000000000003</v>
      </c>
    </row>
    <row r="42968" spans="1:2" x14ac:dyDescent="0.35">
      <c r="A42968" s="1">
        <v>45412.838194444441</v>
      </c>
      <c r="B42968" s="2">
        <v>49.972999999999999</v>
      </c>
    </row>
    <row r="42969" spans="1:2" x14ac:dyDescent="0.35">
      <c r="A42969" s="1">
        <v>45412.838888888888</v>
      </c>
      <c r="B42969" s="2">
        <v>49.957999999999998</v>
      </c>
    </row>
    <row r="42970" spans="1:2" x14ac:dyDescent="0.35">
      <c r="A42970" s="1">
        <v>45412.839583333334</v>
      </c>
      <c r="B42970" s="2">
        <v>49.963999999999999</v>
      </c>
    </row>
    <row r="42971" spans="1:2" x14ac:dyDescent="0.35">
      <c r="A42971" s="1">
        <v>45412.840277777781</v>
      </c>
      <c r="B42971" s="2">
        <v>49.962000000000003</v>
      </c>
    </row>
    <row r="42972" spans="1:2" x14ac:dyDescent="0.35">
      <c r="A42972" s="1">
        <v>45412.84097222222</v>
      </c>
      <c r="B42972" s="2">
        <v>49.997</v>
      </c>
    </row>
    <row r="42973" spans="1:2" x14ac:dyDescent="0.35">
      <c r="A42973" s="1">
        <v>45412.841666666667</v>
      </c>
      <c r="B42973" s="2">
        <v>50.026000000000003</v>
      </c>
    </row>
    <row r="42974" spans="1:2" x14ac:dyDescent="0.35">
      <c r="A42974" s="1">
        <v>45412.842361111114</v>
      </c>
      <c r="B42974" s="2">
        <v>49.991</v>
      </c>
    </row>
    <row r="42975" spans="1:2" x14ac:dyDescent="0.35">
      <c r="A42975" s="1">
        <v>45412.843055555553</v>
      </c>
      <c r="B42975" s="2">
        <v>50.01</v>
      </c>
    </row>
    <row r="42976" spans="1:2" x14ac:dyDescent="0.35">
      <c r="A42976" s="1">
        <v>45412.84375</v>
      </c>
      <c r="B42976" s="2">
        <v>50.045999999999999</v>
      </c>
    </row>
    <row r="42977" spans="1:2" x14ac:dyDescent="0.35">
      <c r="A42977" s="1">
        <v>45412.844444444447</v>
      </c>
      <c r="B42977" s="2">
        <v>50.043999999999997</v>
      </c>
    </row>
    <row r="42978" spans="1:2" x14ac:dyDescent="0.35">
      <c r="A42978" s="1">
        <v>45412.845138888886</v>
      </c>
      <c r="B42978" s="2">
        <v>50.076999999999998</v>
      </c>
    </row>
    <row r="42979" spans="1:2" x14ac:dyDescent="0.35">
      <c r="A42979" s="1">
        <v>45412.845833333333</v>
      </c>
      <c r="B42979" s="2">
        <v>50.052</v>
      </c>
    </row>
    <row r="42980" spans="1:2" x14ac:dyDescent="0.35">
      <c r="A42980" s="1">
        <v>45412.84652777778</v>
      </c>
      <c r="B42980" s="2">
        <v>50.067</v>
      </c>
    </row>
    <row r="42981" spans="1:2" x14ac:dyDescent="0.35">
      <c r="A42981" s="1">
        <v>45412.847222222219</v>
      </c>
      <c r="B42981" s="2">
        <v>50.067999999999998</v>
      </c>
    </row>
    <row r="42982" spans="1:2" x14ac:dyDescent="0.35">
      <c r="A42982" s="1">
        <v>45412.847916666666</v>
      </c>
      <c r="B42982" s="2">
        <v>50.04</v>
      </c>
    </row>
    <row r="42983" spans="1:2" x14ac:dyDescent="0.35">
      <c r="A42983" s="1">
        <v>45412.848611111112</v>
      </c>
      <c r="B42983" s="2">
        <v>50.048000000000002</v>
      </c>
    </row>
    <row r="42984" spans="1:2" x14ac:dyDescent="0.35">
      <c r="A42984" s="1">
        <v>45412.849305555559</v>
      </c>
      <c r="B42984" s="2">
        <v>50.052</v>
      </c>
    </row>
    <row r="42985" spans="1:2" x14ac:dyDescent="0.35">
      <c r="A42985" s="1">
        <v>45412.85</v>
      </c>
      <c r="B42985" s="2">
        <v>50.087000000000003</v>
      </c>
    </row>
    <row r="42986" spans="1:2" x14ac:dyDescent="0.35">
      <c r="A42986" s="1">
        <v>45412.850694444445</v>
      </c>
      <c r="B42986" s="2">
        <v>50.052999999999997</v>
      </c>
    </row>
    <row r="42987" spans="1:2" x14ac:dyDescent="0.35">
      <c r="A42987" s="1">
        <v>45412.851388888892</v>
      </c>
      <c r="B42987" s="2">
        <v>49.982999999999997</v>
      </c>
    </row>
    <row r="42988" spans="1:2" x14ac:dyDescent="0.35">
      <c r="A42988" s="1">
        <v>45412.852083333331</v>
      </c>
      <c r="B42988" s="2">
        <v>49.954999999999998</v>
      </c>
    </row>
    <row r="42989" spans="1:2" x14ac:dyDescent="0.35">
      <c r="A42989" s="1">
        <v>45412.852777777778</v>
      </c>
      <c r="B42989" s="2">
        <v>49.936999999999998</v>
      </c>
    </row>
    <row r="42990" spans="1:2" x14ac:dyDescent="0.35">
      <c r="A42990" s="1">
        <v>45412.853472222225</v>
      </c>
      <c r="B42990" s="2">
        <v>49.924999999999997</v>
      </c>
    </row>
    <row r="42991" spans="1:2" x14ac:dyDescent="0.35">
      <c r="A42991" s="1">
        <v>45412.854166666664</v>
      </c>
      <c r="B42991" s="2">
        <v>49.893000000000001</v>
      </c>
    </row>
    <row r="42992" spans="1:2" x14ac:dyDescent="0.35">
      <c r="A42992" s="1">
        <v>45412.854861111111</v>
      </c>
      <c r="B42992" s="2">
        <v>49.859000000000002</v>
      </c>
    </row>
    <row r="42993" spans="1:2" x14ac:dyDescent="0.35">
      <c r="A42993" s="1">
        <v>45412.855555555558</v>
      </c>
      <c r="B42993" s="2">
        <v>49.884</v>
      </c>
    </row>
    <row r="42994" spans="1:2" x14ac:dyDescent="0.35">
      <c r="A42994" s="1">
        <v>45412.856249999997</v>
      </c>
      <c r="B42994" s="2">
        <v>49.936</v>
      </c>
    </row>
    <row r="42995" spans="1:2" x14ac:dyDescent="0.35">
      <c r="A42995" s="1">
        <v>45412.856944444444</v>
      </c>
      <c r="B42995" s="2">
        <v>49.978999999999999</v>
      </c>
    </row>
    <row r="42996" spans="1:2" x14ac:dyDescent="0.35">
      <c r="A42996" s="1">
        <v>45412.857638888891</v>
      </c>
      <c r="B42996" s="2">
        <v>49.988999999999997</v>
      </c>
    </row>
    <row r="42997" spans="1:2" x14ac:dyDescent="0.35">
      <c r="A42997" s="1">
        <v>45412.85833333333</v>
      </c>
      <c r="B42997" s="2">
        <v>49.942999999999998</v>
      </c>
    </row>
    <row r="42998" spans="1:2" x14ac:dyDescent="0.35">
      <c r="A42998" s="1">
        <v>45412.859027777777</v>
      </c>
      <c r="B42998" s="2">
        <v>49.97</v>
      </c>
    </row>
    <row r="42999" spans="1:2" x14ac:dyDescent="0.35">
      <c r="A42999" s="1">
        <v>45412.859722222223</v>
      </c>
      <c r="B42999" s="2">
        <v>49.951000000000001</v>
      </c>
    </row>
    <row r="43000" spans="1:2" x14ac:dyDescent="0.35">
      <c r="A43000" s="1">
        <v>45412.86041666667</v>
      </c>
      <c r="B43000" s="2">
        <v>49.98</v>
      </c>
    </row>
    <row r="43001" spans="1:2" x14ac:dyDescent="0.35">
      <c r="A43001" s="1">
        <v>45412.861111111109</v>
      </c>
      <c r="B43001" s="2">
        <v>49.997999999999998</v>
      </c>
    </row>
    <row r="43002" spans="1:2" x14ac:dyDescent="0.35">
      <c r="A43002" s="1">
        <v>45412.861805555556</v>
      </c>
      <c r="B43002" s="2">
        <v>50.045999999999999</v>
      </c>
    </row>
    <row r="43003" spans="1:2" x14ac:dyDescent="0.35">
      <c r="A43003" s="1">
        <v>45412.862500000003</v>
      </c>
      <c r="B43003" s="2">
        <v>50.051000000000002</v>
      </c>
    </row>
    <row r="43004" spans="1:2" x14ac:dyDescent="0.35">
      <c r="A43004" s="1">
        <v>45412.863194444442</v>
      </c>
      <c r="B43004" s="2">
        <v>50.027999999999999</v>
      </c>
    </row>
    <row r="43005" spans="1:2" x14ac:dyDescent="0.35">
      <c r="A43005" s="1">
        <v>45412.863888888889</v>
      </c>
      <c r="B43005" s="2">
        <v>49.993000000000002</v>
      </c>
    </row>
    <row r="43006" spans="1:2" x14ac:dyDescent="0.35">
      <c r="A43006" s="1">
        <v>45412.864583333336</v>
      </c>
      <c r="B43006" s="2">
        <v>50.011000000000003</v>
      </c>
    </row>
    <row r="43007" spans="1:2" x14ac:dyDescent="0.35">
      <c r="A43007" s="1">
        <v>45412.865277777775</v>
      </c>
      <c r="B43007" s="2">
        <v>50.030999999999999</v>
      </c>
    </row>
    <row r="43008" spans="1:2" x14ac:dyDescent="0.35">
      <c r="A43008" s="1">
        <v>45412.865972222222</v>
      </c>
      <c r="B43008" s="2">
        <v>50.046999999999997</v>
      </c>
    </row>
    <row r="43009" spans="1:2" x14ac:dyDescent="0.35">
      <c r="A43009" s="1">
        <v>45412.866666666669</v>
      </c>
      <c r="B43009" s="2">
        <v>50.088999999999999</v>
      </c>
    </row>
    <row r="43010" spans="1:2" x14ac:dyDescent="0.35">
      <c r="A43010" s="1">
        <v>45412.867361111108</v>
      </c>
      <c r="B43010" s="2">
        <v>50.073</v>
      </c>
    </row>
    <row r="43011" spans="1:2" x14ac:dyDescent="0.35">
      <c r="A43011" s="1">
        <v>45412.868055555555</v>
      </c>
      <c r="B43011" s="2">
        <v>50.036999999999999</v>
      </c>
    </row>
    <row r="43012" spans="1:2" x14ac:dyDescent="0.35">
      <c r="A43012" s="1">
        <v>45412.868750000001</v>
      </c>
      <c r="B43012" s="2">
        <v>50.072000000000003</v>
      </c>
    </row>
    <row r="43013" spans="1:2" x14ac:dyDescent="0.35">
      <c r="A43013" s="1">
        <v>45412.869444444441</v>
      </c>
      <c r="B43013" s="2">
        <v>50.087000000000003</v>
      </c>
    </row>
    <row r="43014" spans="1:2" x14ac:dyDescent="0.35">
      <c r="A43014" s="1">
        <v>45412.870138888888</v>
      </c>
      <c r="B43014" s="2">
        <v>50.009</v>
      </c>
    </row>
    <row r="43015" spans="1:2" x14ac:dyDescent="0.35">
      <c r="A43015" s="1">
        <v>45412.870833333334</v>
      </c>
      <c r="B43015" s="2">
        <v>49.966999999999999</v>
      </c>
    </row>
    <row r="43016" spans="1:2" x14ac:dyDescent="0.35">
      <c r="A43016" s="1">
        <v>45412.871527777781</v>
      </c>
      <c r="B43016" s="2">
        <v>49.938000000000002</v>
      </c>
    </row>
    <row r="43017" spans="1:2" x14ac:dyDescent="0.35">
      <c r="A43017" s="1">
        <v>45412.87222222222</v>
      </c>
      <c r="B43017" s="2">
        <v>49.917999999999999</v>
      </c>
    </row>
    <row r="43018" spans="1:2" x14ac:dyDescent="0.35">
      <c r="A43018" s="1">
        <v>45412.872916666667</v>
      </c>
      <c r="B43018" s="2">
        <v>50.006</v>
      </c>
    </row>
    <row r="43019" spans="1:2" x14ac:dyDescent="0.35">
      <c r="A43019" s="1">
        <v>45412.873611111114</v>
      </c>
      <c r="B43019" s="2">
        <v>50.046999999999997</v>
      </c>
    </row>
    <row r="43020" spans="1:2" x14ac:dyDescent="0.35">
      <c r="A43020" s="1">
        <v>45412.874305555553</v>
      </c>
      <c r="B43020" s="2">
        <v>50.061999999999998</v>
      </c>
    </row>
    <row r="43021" spans="1:2" x14ac:dyDescent="0.35">
      <c r="A43021" s="1">
        <v>45412.875</v>
      </c>
      <c r="B43021" s="2">
        <v>50.018999999999998</v>
      </c>
    </row>
    <row r="43022" spans="1:2" x14ac:dyDescent="0.35">
      <c r="A43022" s="1">
        <v>45412.875694444447</v>
      </c>
      <c r="B43022" s="2">
        <v>49.93</v>
      </c>
    </row>
    <row r="43023" spans="1:2" x14ac:dyDescent="0.35">
      <c r="A43023" s="1">
        <v>45412.876388888886</v>
      </c>
      <c r="B43023" s="2">
        <v>49.933999999999997</v>
      </c>
    </row>
    <row r="43024" spans="1:2" x14ac:dyDescent="0.35">
      <c r="A43024" s="1">
        <v>45412.877083333333</v>
      </c>
      <c r="B43024" s="2">
        <v>49.954000000000001</v>
      </c>
    </row>
    <row r="43025" spans="1:2" x14ac:dyDescent="0.35">
      <c r="A43025" s="1">
        <v>45412.87777777778</v>
      </c>
      <c r="B43025" s="2">
        <v>49.987000000000002</v>
      </c>
    </row>
    <row r="43026" spans="1:2" x14ac:dyDescent="0.35">
      <c r="A43026" s="1">
        <v>45412.878472222219</v>
      </c>
      <c r="B43026" s="2">
        <v>49.981999999999999</v>
      </c>
    </row>
    <row r="43027" spans="1:2" x14ac:dyDescent="0.35">
      <c r="A43027" s="1">
        <v>45412.879166666666</v>
      </c>
      <c r="B43027" s="2">
        <v>50.02</v>
      </c>
    </row>
    <row r="43028" spans="1:2" x14ac:dyDescent="0.35">
      <c r="A43028" s="1">
        <v>45412.879861111112</v>
      </c>
      <c r="B43028" s="2">
        <v>50.021999999999998</v>
      </c>
    </row>
    <row r="43029" spans="1:2" x14ac:dyDescent="0.35">
      <c r="A43029" s="1">
        <v>45412.880555555559</v>
      </c>
      <c r="B43029" s="2">
        <v>50.021999999999998</v>
      </c>
    </row>
    <row r="43030" spans="1:2" x14ac:dyDescent="0.35">
      <c r="A43030" s="1">
        <v>45412.881249999999</v>
      </c>
      <c r="B43030" s="2">
        <v>50.033999999999999</v>
      </c>
    </row>
    <row r="43031" spans="1:2" x14ac:dyDescent="0.35">
      <c r="A43031" s="1">
        <v>45412.881944444445</v>
      </c>
      <c r="B43031" s="2">
        <v>50.052</v>
      </c>
    </row>
    <row r="43032" spans="1:2" x14ac:dyDescent="0.35">
      <c r="A43032" s="1">
        <v>45412.882638888892</v>
      </c>
      <c r="B43032" s="2">
        <v>49.975000000000001</v>
      </c>
    </row>
    <row r="43033" spans="1:2" x14ac:dyDescent="0.35">
      <c r="A43033" s="1">
        <v>45412.883333333331</v>
      </c>
      <c r="B43033" s="2">
        <v>49.963999999999999</v>
      </c>
    </row>
    <row r="43034" spans="1:2" x14ac:dyDescent="0.35">
      <c r="A43034" s="1">
        <v>45412.884027777778</v>
      </c>
      <c r="B43034" s="2">
        <v>50.012</v>
      </c>
    </row>
    <row r="43035" spans="1:2" x14ac:dyDescent="0.35">
      <c r="A43035" s="1">
        <v>45412.884722222225</v>
      </c>
      <c r="B43035" s="2">
        <v>49.99</v>
      </c>
    </row>
    <row r="43036" spans="1:2" x14ac:dyDescent="0.35">
      <c r="A43036" s="1">
        <v>45412.885416666664</v>
      </c>
      <c r="B43036" s="2">
        <v>50.018999999999998</v>
      </c>
    </row>
    <row r="43037" spans="1:2" x14ac:dyDescent="0.35">
      <c r="A43037" s="1">
        <v>45412.886111111111</v>
      </c>
      <c r="B43037" s="2">
        <v>50.012999999999998</v>
      </c>
    </row>
    <row r="43038" spans="1:2" x14ac:dyDescent="0.35">
      <c r="A43038" s="1">
        <v>45412.886805555558</v>
      </c>
      <c r="B43038" s="2">
        <v>49.98</v>
      </c>
    </row>
    <row r="43039" spans="1:2" x14ac:dyDescent="0.35">
      <c r="A43039" s="1">
        <v>45412.887499999997</v>
      </c>
      <c r="B43039" s="2">
        <v>49.96</v>
      </c>
    </row>
    <row r="43040" spans="1:2" x14ac:dyDescent="0.35">
      <c r="A43040" s="1">
        <v>45412.888194444444</v>
      </c>
      <c r="B43040" s="2">
        <v>49.975000000000001</v>
      </c>
    </row>
    <row r="43041" spans="1:2" x14ac:dyDescent="0.35">
      <c r="A43041" s="1">
        <v>45412.888888888891</v>
      </c>
      <c r="B43041" s="2">
        <v>50.008000000000003</v>
      </c>
    </row>
    <row r="43042" spans="1:2" x14ac:dyDescent="0.35">
      <c r="A43042" s="1">
        <v>45412.88958333333</v>
      </c>
      <c r="B43042" s="2">
        <v>50.029000000000003</v>
      </c>
    </row>
    <row r="43043" spans="1:2" x14ac:dyDescent="0.35">
      <c r="A43043" s="1">
        <v>45412.890277777777</v>
      </c>
      <c r="B43043" s="2">
        <v>50.057000000000002</v>
      </c>
    </row>
    <row r="43044" spans="1:2" x14ac:dyDescent="0.35">
      <c r="A43044" s="1">
        <v>45412.890972222223</v>
      </c>
      <c r="B43044" s="2">
        <v>50.073999999999998</v>
      </c>
    </row>
    <row r="43045" spans="1:2" x14ac:dyDescent="0.35">
      <c r="A43045" s="1">
        <v>45412.89166666667</v>
      </c>
      <c r="B43045" s="2">
        <v>50.078000000000003</v>
      </c>
    </row>
    <row r="43046" spans="1:2" x14ac:dyDescent="0.35">
      <c r="A43046" s="1">
        <v>45412.892361111109</v>
      </c>
      <c r="B43046" s="2">
        <v>50.081000000000003</v>
      </c>
    </row>
    <row r="43047" spans="1:2" x14ac:dyDescent="0.35">
      <c r="A43047" s="1">
        <v>45412.893055555556</v>
      </c>
      <c r="B43047" s="2">
        <v>50.085000000000001</v>
      </c>
    </row>
    <row r="43048" spans="1:2" x14ac:dyDescent="0.35">
      <c r="A43048" s="1">
        <v>45412.893750000003</v>
      </c>
      <c r="B43048" s="2">
        <v>50.07</v>
      </c>
    </row>
    <row r="43049" spans="1:2" x14ac:dyDescent="0.35">
      <c r="A43049" s="1">
        <v>45412.894444444442</v>
      </c>
      <c r="B43049" s="2">
        <v>50.052</v>
      </c>
    </row>
    <row r="43050" spans="1:2" x14ac:dyDescent="0.35">
      <c r="A43050" s="1">
        <v>45412.895138888889</v>
      </c>
      <c r="B43050" s="2">
        <v>50.061</v>
      </c>
    </row>
    <row r="43051" spans="1:2" x14ac:dyDescent="0.35">
      <c r="A43051" s="1">
        <v>45412.895833333336</v>
      </c>
      <c r="B43051" s="2">
        <v>50.006</v>
      </c>
    </row>
    <row r="43052" spans="1:2" x14ac:dyDescent="0.35">
      <c r="A43052" s="1">
        <v>45412.896527777775</v>
      </c>
      <c r="B43052" s="2">
        <v>49.951000000000001</v>
      </c>
    </row>
    <row r="43053" spans="1:2" x14ac:dyDescent="0.35">
      <c r="A43053" s="1">
        <v>45412.897222222222</v>
      </c>
      <c r="B43053" s="2">
        <v>49.923999999999999</v>
      </c>
    </row>
    <row r="43054" spans="1:2" x14ac:dyDescent="0.35">
      <c r="A43054" s="1">
        <v>45412.897916666669</v>
      </c>
      <c r="B43054" s="2">
        <v>49.920999999999999</v>
      </c>
    </row>
    <row r="43055" spans="1:2" x14ac:dyDescent="0.35">
      <c r="A43055" s="1">
        <v>45412.898611111108</v>
      </c>
      <c r="B43055" s="2">
        <v>49.899000000000001</v>
      </c>
    </row>
    <row r="43056" spans="1:2" x14ac:dyDescent="0.35">
      <c r="A43056" s="1">
        <v>45412.899305555555</v>
      </c>
      <c r="B43056" s="2">
        <v>49.886000000000003</v>
      </c>
    </row>
    <row r="43057" spans="1:2" x14ac:dyDescent="0.35">
      <c r="A43057" s="1">
        <v>45412.9</v>
      </c>
      <c r="B43057" s="2">
        <v>49.875</v>
      </c>
    </row>
    <row r="43058" spans="1:2" x14ac:dyDescent="0.35">
      <c r="A43058" s="1">
        <v>45412.900694444441</v>
      </c>
      <c r="B43058" s="2">
        <v>49.890999999999998</v>
      </c>
    </row>
    <row r="43059" spans="1:2" x14ac:dyDescent="0.35">
      <c r="A43059" s="1">
        <v>45412.901388888888</v>
      </c>
      <c r="B43059" s="2">
        <v>49.904000000000003</v>
      </c>
    </row>
    <row r="43060" spans="1:2" x14ac:dyDescent="0.35">
      <c r="A43060" s="1">
        <v>45412.902083333334</v>
      </c>
      <c r="B43060" s="2">
        <v>49.89</v>
      </c>
    </row>
    <row r="43061" spans="1:2" x14ac:dyDescent="0.35">
      <c r="A43061" s="1">
        <v>45412.902777777781</v>
      </c>
      <c r="B43061" s="2">
        <v>49.886000000000003</v>
      </c>
    </row>
    <row r="43062" spans="1:2" x14ac:dyDescent="0.35">
      <c r="A43062" s="1">
        <v>45412.90347222222</v>
      </c>
      <c r="B43062" s="2">
        <v>49.875999999999998</v>
      </c>
    </row>
    <row r="43063" spans="1:2" x14ac:dyDescent="0.35">
      <c r="A43063" s="1">
        <v>45412.904166666667</v>
      </c>
      <c r="B43063" s="2">
        <v>49.954000000000001</v>
      </c>
    </row>
    <row r="43064" spans="1:2" x14ac:dyDescent="0.35">
      <c r="A43064" s="1">
        <v>45412.904861111114</v>
      </c>
      <c r="B43064" s="2">
        <v>50.005000000000003</v>
      </c>
    </row>
    <row r="43065" spans="1:2" x14ac:dyDescent="0.35">
      <c r="A43065" s="1">
        <v>45412.905555555553</v>
      </c>
      <c r="B43065" s="2">
        <v>49.966999999999999</v>
      </c>
    </row>
    <row r="43066" spans="1:2" x14ac:dyDescent="0.35">
      <c r="A43066" s="1">
        <v>45412.90625</v>
      </c>
      <c r="B43066" s="2">
        <v>50.015999999999998</v>
      </c>
    </row>
    <row r="43067" spans="1:2" x14ac:dyDescent="0.35">
      <c r="A43067" s="1">
        <v>45412.906944444447</v>
      </c>
      <c r="B43067" s="2">
        <v>50.031999999999996</v>
      </c>
    </row>
    <row r="43068" spans="1:2" x14ac:dyDescent="0.35">
      <c r="A43068" s="1">
        <v>45412.907638888886</v>
      </c>
      <c r="B43068" s="2">
        <v>50.05</v>
      </c>
    </row>
    <row r="43069" spans="1:2" x14ac:dyDescent="0.35">
      <c r="A43069" s="1">
        <v>45412.908333333333</v>
      </c>
      <c r="B43069" s="2">
        <v>50.07</v>
      </c>
    </row>
    <row r="43070" spans="1:2" x14ac:dyDescent="0.35">
      <c r="A43070" s="1">
        <v>45412.90902777778</v>
      </c>
      <c r="B43070" s="2">
        <v>50.078000000000003</v>
      </c>
    </row>
    <row r="43071" spans="1:2" x14ac:dyDescent="0.35">
      <c r="A43071" s="1">
        <v>45412.909722222219</v>
      </c>
      <c r="B43071" s="2">
        <v>50.078000000000003</v>
      </c>
    </row>
    <row r="43072" spans="1:2" x14ac:dyDescent="0.35">
      <c r="A43072" s="1">
        <v>45412.910416666666</v>
      </c>
      <c r="B43072" s="2">
        <v>50.082000000000001</v>
      </c>
    </row>
    <row r="43073" spans="1:2" x14ac:dyDescent="0.35">
      <c r="A43073" s="1">
        <v>45412.911111111112</v>
      </c>
      <c r="B43073" s="2">
        <v>50.069000000000003</v>
      </c>
    </row>
    <row r="43074" spans="1:2" x14ac:dyDescent="0.35">
      <c r="A43074" s="1">
        <v>45412.911805555559</v>
      </c>
      <c r="B43074" s="2">
        <v>50.026000000000003</v>
      </c>
    </row>
    <row r="43075" spans="1:2" x14ac:dyDescent="0.35">
      <c r="A43075" s="1">
        <v>45412.912499999999</v>
      </c>
      <c r="B43075" s="2">
        <v>50.055999999999997</v>
      </c>
    </row>
    <row r="43076" spans="1:2" x14ac:dyDescent="0.35">
      <c r="A43076" s="1">
        <v>45412.913194444445</v>
      </c>
      <c r="B43076" s="2">
        <v>50.109000000000002</v>
      </c>
    </row>
    <row r="43077" spans="1:2" x14ac:dyDescent="0.35">
      <c r="A43077" s="1">
        <v>45412.913888888892</v>
      </c>
      <c r="B43077" s="2">
        <v>50.152999999999999</v>
      </c>
    </row>
    <row r="43078" spans="1:2" x14ac:dyDescent="0.35">
      <c r="A43078" s="1">
        <v>45412.914583333331</v>
      </c>
      <c r="B43078" s="2">
        <v>50.158000000000001</v>
      </c>
    </row>
    <row r="43079" spans="1:2" x14ac:dyDescent="0.35">
      <c r="A43079" s="1">
        <v>45412.915277777778</v>
      </c>
      <c r="B43079" s="2">
        <v>50.142000000000003</v>
      </c>
    </row>
    <row r="43080" spans="1:2" x14ac:dyDescent="0.35">
      <c r="A43080" s="1">
        <v>45412.915972222225</v>
      </c>
      <c r="B43080" s="2">
        <v>50.125</v>
      </c>
    </row>
    <row r="43081" spans="1:2" x14ac:dyDescent="0.35">
      <c r="A43081" s="1">
        <v>45412.916666666664</v>
      </c>
      <c r="B43081" s="2">
        <v>50.082000000000001</v>
      </c>
    </row>
    <row r="43082" spans="1:2" x14ac:dyDescent="0.35">
      <c r="A43082" s="1">
        <v>45412.917361111111</v>
      </c>
      <c r="B43082" s="2">
        <v>50.06</v>
      </c>
    </row>
    <row r="43083" spans="1:2" x14ac:dyDescent="0.35">
      <c r="A43083" s="1">
        <v>45412.918055555558</v>
      </c>
      <c r="B43083" s="2">
        <v>50.039000000000001</v>
      </c>
    </row>
    <row r="43084" spans="1:2" x14ac:dyDescent="0.35">
      <c r="A43084" s="1">
        <v>45412.918749999997</v>
      </c>
      <c r="B43084" s="2">
        <v>50.048000000000002</v>
      </c>
    </row>
    <row r="43085" spans="1:2" x14ac:dyDescent="0.35">
      <c r="A43085" s="1">
        <v>45412.919444444444</v>
      </c>
      <c r="B43085" s="2">
        <v>50.039000000000001</v>
      </c>
    </row>
    <row r="43086" spans="1:2" x14ac:dyDescent="0.35">
      <c r="A43086" s="1">
        <v>45412.920138888891</v>
      </c>
      <c r="B43086" s="2">
        <v>49.984000000000002</v>
      </c>
    </row>
    <row r="43087" spans="1:2" x14ac:dyDescent="0.35">
      <c r="A43087" s="1">
        <v>45412.92083333333</v>
      </c>
      <c r="B43087" s="2">
        <v>49.994999999999997</v>
      </c>
    </row>
    <row r="43088" spans="1:2" x14ac:dyDescent="0.35">
      <c r="A43088" s="1">
        <v>45412.921527777777</v>
      </c>
      <c r="B43088" s="2">
        <v>49.997999999999998</v>
      </c>
    </row>
    <row r="43089" spans="1:2" x14ac:dyDescent="0.35">
      <c r="A43089" s="1">
        <v>45412.922222222223</v>
      </c>
      <c r="B43089" s="2">
        <v>49.972000000000001</v>
      </c>
    </row>
    <row r="43090" spans="1:2" x14ac:dyDescent="0.35">
      <c r="A43090" s="1">
        <v>45412.92291666667</v>
      </c>
      <c r="B43090" s="2">
        <v>49.976999999999997</v>
      </c>
    </row>
    <row r="43091" spans="1:2" x14ac:dyDescent="0.35">
      <c r="A43091" s="1">
        <v>45412.923611111109</v>
      </c>
      <c r="B43091" s="2">
        <v>49.960999999999999</v>
      </c>
    </row>
    <row r="43092" spans="1:2" x14ac:dyDescent="0.35">
      <c r="A43092" s="1">
        <v>45412.924305555556</v>
      </c>
      <c r="B43092" s="2">
        <v>49.95</v>
      </c>
    </row>
    <row r="43093" spans="1:2" x14ac:dyDescent="0.35">
      <c r="A43093" s="1">
        <v>45412.925000000003</v>
      </c>
      <c r="B43093" s="2">
        <v>49.936999999999998</v>
      </c>
    </row>
    <row r="43094" spans="1:2" x14ac:dyDescent="0.35">
      <c r="A43094" s="1">
        <v>45412.925694444442</v>
      </c>
      <c r="B43094" s="2">
        <v>49.957999999999998</v>
      </c>
    </row>
    <row r="43095" spans="1:2" x14ac:dyDescent="0.35">
      <c r="A43095" s="1">
        <v>45412.926388888889</v>
      </c>
      <c r="B43095" s="2">
        <v>49.947000000000003</v>
      </c>
    </row>
    <row r="43096" spans="1:2" x14ac:dyDescent="0.35">
      <c r="A43096" s="1">
        <v>45412.927083333336</v>
      </c>
      <c r="B43096" s="2">
        <v>49.936999999999998</v>
      </c>
    </row>
    <row r="43097" spans="1:2" x14ac:dyDescent="0.35">
      <c r="A43097" s="1">
        <v>45412.927777777775</v>
      </c>
      <c r="B43097" s="2">
        <v>49.972000000000001</v>
      </c>
    </row>
    <row r="43098" spans="1:2" x14ac:dyDescent="0.35">
      <c r="A43098" s="1">
        <v>45412.928472222222</v>
      </c>
      <c r="B43098" s="2">
        <v>49.960999999999999</v>
      </c>
    </row>
    <row r="43099" spans="1:2" x14ac:dyDescent="0.35">
      <c r="A43099" s="1">
        <v>45412.929166666669</v>
      </c>
      <c r="B43099" s="2">
        <v>49.933</v>
      </c>
    </row>
    <row r="43100" spans="1:2" x14ac:dyDescent="0.35">
      <c r="A43100" s="1">
        <v>45412.929861111108</v>
      </c>
      <c r="B43100" s="2">
        <v>49.926000000000002</v>
      </c>
    </row>
    <row r="43101" spans="1:2" x14ac:dyDescent="0.35">
      <c r="A43101" s="1">
        <v>45412.930555555555</v>
      </c>
      <c r="B43101" s="2">
        <v>49.95</v>
      </c>
    </row>
    <row r="43102" spans="1:2" x14ac:dyDescent="0.35">
      <c r="A43102" s="1">
        <v>45412.931250000001</v>
      </c>
      <c r="B43102" s="2">
        <v>49.960999999999999</v>
      </c>
    </row>
    <row r="43103" spans="1:2" x14ac:dyDescent="0.35">
      <c r="A43103" s="1">
        <v>45412.931944444441</v>
      </c>
      <c r="B43103" s="2">
        <v>49.96</v>
      </c>
    </row>
    <row r="43104" spans="1:2" x14ac:dyDescent="0.35">
      <c r="A43104" s="1">
        <v>45412.932638888888</v>
      </c>
      <c r="B43104" s="2">
        <v>50.014000000000003</v>
      </c>
    </row>
    <row r="43105" spans="1:2" x14ac:dyDescent="0.35">
      <c r="A43105" s="1">
        <v>45412.933333333334</v>
      </c>
      <c r="B43105" s="2">
        <v>50.021999999999998</v>
      </c>
    </row>
    <row r="43106" spans="1:2" x14ac:dyDescent="0.35">
      <c r="A43106" s="1">
        <v>45412.934027777781</v>
      </c>
      <c r="B43106" s="2">
        <v>50.005000000000003</v>
      </c>
    </row>
    <row r="43107" spans="1:2" x14ac:dyDescent="0.35">
      <c r="A43107" s="1">
        <v>45412.93472222222</v>
      </c>
      <c r="B43107" s="2">
        <v>49.997999999999998</v>
      </c>
    </row>
    <row r="43108" spans="1:2" x14ac:dyDescent="0.35">
      <c r="A43108" s="1">
        <v>45412.935416666667</v>
      </c>
      <c r="B43108" s="2">
        <v>49.975999999999999</v>
      </c>
    </row>
    <row r="43109" spans="1:2" x14ac:dyDescent="0.35">
      <c r="A43109" s="1">
        <v>45412.936111111114</v>
      </c>
      <c r="B43109" s="2">
        <v>49.975999999999999</v>
      </c>
    </row>
    <row r="43110" spans="1:2" x14ac:dyDescent="0.35">
      <c r="A43110" s="1">
        <v>45412.936805555553</v>
      </c>
      <c r="B43110" s="2">
        <v>49.972000000000001</v>
      </c>
    </row>
    <row r="43111" spans="1:2" x14ac:dyDescent="0.35">
      <c r="A43111" s="1">
        <v>45412.9375</v>
      </c>
      <c r="B43111" s="2">
        <v>49.932000000000002</v>
      </c>
    </row>
    <row r="43112" spans="1:2" x14ac:dyDescent="0.35">
      <c r="A43112" s="1">
        <v>45412.938194444447</v>
      </c>
      <c r="B43112" s="2">
        <v>49.908000000000001</v>
      </c>
    </row>
    <row r="43113" spans="1:2" x14ac:dyDescent="0.35">
      <c r="A43113" s="1">
        <v>45412.938888888886</v>
      </c>
      <c r="B43113" s="2">
        <v>49.886000000000003</v>
      </c>
    </row>
    <row r="43114" spans="1:2" x14ac:dyDescent="0.35">
      <c r="A43114" s="1">
        <v>45412.939583333333</v>
      </c>
      <c r="B43114" s="2">
        <v>49.884</v>
      </c>
    </row>
    <row r="43115" spans="1:2" x14ac:dyDescent="0.35">
      <c r="A43115" s="1">
        <v>45412.94027777778</v>
      </c>
      <c r="B43115" s="2">
        <v>49.884</v>
      </c>
    </row>
    <row r="43116" spans="1:2" x14ac:dyDescent="0.35">
      <c r="A43116" s="1">
        <v>45412.940972222219</v>
      </c>
      <c r="B43116" s="2">
        <v>49.878</v>
      </c>
    </row>
    <row r="43117" spans="1:2" x14ac:dyDescent="0.35">
      <c r="A43117" s="1">
        <v>45412.941666666666</v>
      </c>
      <c r="B43117" s="2">
        <v>49.875</v>
      </c>
    </row>
    <row r="43118" spans="1:2" x14ac:dyDescent="0.35">
      <c r="A43118" s="1">
        <v>45412.942361111112</v>
      </c>
      <c r="B43118" s="2">
        <v>49.912999999999997</v>
      </c>
    </row>
    <row r="43119" spans="1:2" x14ac:dyDescent="0.35">
      <c r="A43119" s="1">
        <v>45412.943055555559</v>
      </c>
      <c r="B43119" s="2">
        <v>49.948999999999998</v>
      </c>
    </row>
    <row r="43120" spans="1:2" x14ac:dyDescent="0.35">
      <c r="A43120" s="1">
        <v>45412.943749999999</v>
      </c>
      <c r="B43120" s="2">
        <v>49.908000000000001</v>
      </c>
    </row>
    <row r="43121" spans="1:2" x14ac:dyDescent="0.35">
      <c r="A43121" s="1">
        <v>45412.944444444445</v>
      </c>
      <c r="B43121" s="2">
        <v>49.932000000000002</v>
      </c>
    </row>
    <row r="43122" spans="1:2" x14ac:dyDescent="0.35">
      <c r="A43122" s="1">
        <v>45412.945138888892</v>
      </c>
      <c r="B43122" s="2">
        <v>49.97</v>
      </c>
    </row>
    <row r="43123" spans="1:2" x14ac:dyDescent="0.35">
      <c r="A43123" s="1">
        <v>45412.945833333331</v>
      </c>
      <c r="B43123" s="2">
        <v>49.962000000000003</v>
      </c>
    </row>
    <row r="43124" spans="1:2" x14ac:dyDescent="0.35">
      <c r="A43124" s="1">
        <v>45412.946527777778</v>
      </c>
      <c r="B43124" s="2">
        <v>49.981000000000002</v>
      </c>
    </row>
    <row r="43125" spans="1:2" x14ac:dyDescent="0.35">
      <c r="A43125" s="1">
        <v>45412.947222222225</v>
      </c>
      <c r="B43125" s="2">
        <v>50.003</v>
      </c>
    </row>
    <row r="43126" spans="1:2" x14ac:dyDescent="0.35">
      <c r="A43126" s="1">
        <v>45412.947916666664</v>
      </c>
      <c r="B43126" s="2">
        <v>50.046999999999997</v>
      </c>
    </row>
    <row r="43127" spans="1:2" x14ac:dyDescent="0.35">
      <c r="A43127" s="1">
        <v>45412.948611111111</v>
      </c>
      <c r="B43127" s="2">
        <v>50.048000000000002</v>
      </c>
    </row>
    <row r="43128" spans="1:2" x14ac:dyDescent="0.35">
      <c r="A43128" s="1">
        <v>45412.949305555558</v>
      </c>
      <c r="B43128" s="2">
        <v>50.076000000000001</v>
      </c>
    </row>
    <row r="43129" spans="1:2" x14ac:dyDescent="0.35">
      <c r="A43129" s="1">
        <v>45412.95</v>
      </c>
      <c r="B43129" s="2">
        <v>50.087000000000003</v>
      </c>
    </row>
    <row r="43130" spans="1:2" x14ac:dyDescent="0.35">
      <c r="A43130" s="1">
        <v>45412.950694444444</v>
      </c>
      <c r="B43130" s="2">
        <v>50.015999999999998</v>
      </c>
    </row>
    <row r="43131" spans="1:2" x14ac:dyDescent="0.35">
      <c r="A43131" s="1">
        <v>45412.951388888891</v>
      </c>
      <c r="B43131" s="2">
        <v>50.029000000000003</v>
      </c>
    </row>
    <row r="43132" spans="1:2" x14ac:dyDescent="0.35">
      <c r="A43132" s="1">
        <v>45412.95208333333</v>
      </c>
      <c r="B43132" s="2">
        <v>50.033000000000001</v>
      </c>
    </row>
    <row r="43133" spans="1:2" x14ac:dyDescent="0.35">
      <c r="A43133" s="1">
        <v>45412.952777777777</v>
      </c>
      <c r="B43133" s="2">
        <v>50.027000000000001</v>
      </c>
    </row>
    <row r="43134" spans="1:2" x14ac:dyDescent="0.35">
      <c r="A43134" s="1">
        <v>45412.953472222223</v>
      </c>
      <c r="B43134" s="2">
        <v>50.018999999999998</v>
      </c>
    </row>
    <row r="43135" spans="1:2" x14ac:dyDescent="0.35">
      <c r="A43135" s="1">
        <v>45412.95416666667</v>
      </c>
      <c r="B43135" s="2">
        <v>50.003999999999998</v>
      </c>
    </row>
    <row r="43136" spans="1:2" x14ac:dyDescent="0.35">
      <c r="A43136" s="1">
        <v>45412.954861111109</v>
      </c>
      <c r="B43136" s="2">
        <v>49.978999999999999</v>
      </c>
    </row>
    <row r="43137" spans="1:2" x14ac:dyDescent="0.35">
      <c r="A43137" s="1">
        <v>45412.955555555556</v>
      </c>
      <c r="B43137" s="2">
        <v>49.938000000000002</v>
      </c>
    </row>
    <row r="43138" spans="1:2" x14ac:dyDescent="0.35">
      <c r="A43138" s="1">
        <v>45412.956250000003</v>
      </c>
      <c r="B43138" s="2">
        <v>49.953000000000003</v>
      </c>
    </row>
    <row r="43139" spans="1:2" x14ac:dyDescent="0.35">
      <c r="A43139" s="1">
        <v>45412.956944444442</v>
      </c>
      <c r="B43139" s="2">
        <v>49.968000000000004</v>
      </c>
    </row>
    <row r="43140" spans="1:2" x14ac:dyDescent="0.35">
      <c r="A43140" s="1">
        <v>45412.957638888889</v>
      </c>
      <c r="B43140" s="2">
        <v>49.97</v>
      </c>
    </row>
    <row r="43141" spans="1:2" x14ac:dyDescent="0.35">
      <c r="A43141" s="1">
        <v>45412.958333333336</v>
      </c>
      <c r="B43141" s="2">
        <v>49.923000000000002</v>
      </c>
    </row>
    <row r="43142" spans="1:2" x14ac:dyDescent="0.35">
      <c r="A43142" s="1">
        <v>45412.959027777775</v>
      </c>
      <c r="B43142" s="2">
        <v>49.89</v>
      </c>
    </row>
    <row r="43143" spans="1:2" x14ac:dyDescent="0.35">
      <c r="A43143" s="1">
        <v>45412.959722222222</v>
      </c>
      <c r="B43143" s="2">
        <v>49.884</v>
      </c>
    </row>
    <row r="43144" spans="1:2" x14ac:dyDescent="0.35">
      <c r="A43144" s="1">
        <v>45412.960416666669</v>
      </c>
      <c r="B43144" s="2">
        <v>49.875</v>
      </c>
    </row>
    <row r="43145" spans="1:2" x14ac:dyDescent="0.35">
      <c r="A43145" s="1">
        <v>45412.961111111108</v>
      </c>
      <c r="B43145" s="2">
        <v>49.856999999999999</v>
      </c>
    </row>
    <row r="43146" spans="1:2" x14ac:dyDescent="0.35">
      <c r="A43146" s="1">
        <v>45412.961805555555</v>
      </c>
      <c r="B43146" s="2">
        <v>49.87</v>
      </c>
    </row>
    <row r="43147" spans="1:2" x14ac:dyDescent="0.35">
      <c r="A43147" s="1">
        <v>45412.962500000001</v>
      </c>
      <c r="B43147" s="2">
        <v>49.948999999999998</v>
      </c>
    </row>
    <row r="43148" spans="1:2" x14ac:dyDescent="0.35">
      <c r="A43148" s="1">
        <v>45412.963194444441</v>
      </c>
      <c r="B43148" s="2">
        <v>49.963999999999999</v>
      </c>
    </row>
    <row r="43149" spans="1:2" x14ac:dyDescent="0.35">
      <c r="A43149" s="1">
        <v>45412.963888888888</v>
      </c>
      <c r="B43149" s="2">
        <v>49.994999999999997</v>
      </c>
    </row>
    <row r="43150" spans="1:2" x14ac:dyDescent="0.35">
      <c r="A43150" s="1">
        <v>45412.964583333334</v>
      </c>
      <c r="B43150" s="2">
        <v>50.02</v>
      </c>
    </row>
    <row r="43151" spans="1:2" x14ac:dyDescent="0.35">
      <c r="A43151" s="1">
        <v>45412.965277777781</v>
      </c>
      <c r="B43151" s="2">
        <v>50.015999999999998</v>
      </c>
    </row>
    <row r="43152" spans="1:2" x14ac:dyDescent="0.35">
      <c r="A43152" s="1">
        <v>45412.96597222222</v>
      </c>
      <c r="B43152" s="2">
        <v>50.018000000000001</v>
      </c>
    </row>
    <row r="43153" spans="1:2" x14ac:dyDescent="0.35">
      <c r="A43153" s="1">
        <v>45412.966666666667</v>
      </c>
      <c r="B43153" s="2">
        <v>50.067</v>
      </c>
    </row>
    <row r="43154" spans="1:2" x14ac:dyDescent="0.35">
      <c r="A43154" s="1">
        <v>45412.967361111114</v>
      </c>
      <c r="B43154" s="2">
        <v>50.078000000000003</v>
      </c>
    </row>
    <row r="43155" spans="1:2" x14ac:dyDescent="0.35">
      <c r="A43155" s="1">
        <v>45412.968055555553</v>
      </c>
      <c r="B43155" s="2">
        <v>50.06</v>
      </c>
    </row>
    <row r="43156" spans="1:2" x14ac:dyDescent="0.35">
      <c r="A43156" s="1">
        <v>45412.96875</v>
      </c>
      <c r="B43156" s="2">
        <v>50.026000000000003</v>
      </c>
    </row>
    <row r="43157" spans="1:2" x14ac:dyDescent="0.35">
      <c r="A43157" s="1">
        <v>45412.969444444447</v>
      </c>
      <c r="B43157" s="2">
        <v>50.033000000000001</v>
      </c>
    </row>
    <row r="43158" spans="1:2" x14ac:dyDescent="0.35">
      <c r="A43158" s="1">
        <v>45412.970138888886</v>
      </c>
      <c r="B43158" s="2">
        <v>50.042999999999999</v>
      </c>
    </row>
    <row r="43159" spans="1:2" x14ac:dyDescent="0.35">
      <c r="A43159" s="1">
        <v>45412.970833333333</v>
      </c>
      <c r="B43159" s="2">
        <v>50.045000000000002</v>
      </c>
    </row>
    <row r="43160" spans="1:2" x14ac:dyDescent="0.35">
      <c r="A43160" s="1">
        <v>45412.97152777778</v>
      </c>
      <c r="B43160" s="2">
        <v>50.036999999999999</v>
      </c>
    </row>
    <row r="43161" spans="1:2" x14ac:dyDescent="0.35">
      <c r="A43161" s="1">
        <v>45412.972222222219</v>
      </c>
      <c r="B43161" s="2">
        <v>50.067999999999998</v>
      </c>
    </row>
    <row r="43162" spans="1:2" x14ac:dyDescent="0.35">
      <c r="A43162" s="1">
        <v>45412.972916666666</v>
      </c>
      <c r="B43162" s="2">
        <v>50.046999999999997</v>
      </c>
    </row>
    <row r="43163" spans="1:2" x14ac:dyDescent="0.35">
      <c r="A43163" s="1">
        <v>45412.973611111112</v>
      </c>
      <c r="B43163" s="2">
        <v>50.009</v>
      </c>
    </row>
    <row r="43164" spans="1:2" x14ac:dyDescent="0.35">
      <c r="A43164" s="1">
        <v>45412.974305555559</v>
      </c>
      <c r="B43164" s="2">
        <v>50.021000000000001</v>
      </c>
    </row>
    <row r="43165" spans="1:2" x14ac:dyDescent="0.35">
      <c r="A43165" s="1">
        <v>45412.974999999999</v>
      </c>
      <c r="B43165" s="2">
        <v>50.015999999999998</v>
      </c>
    </row>
    <row r="43166" spans="1:2" x14ac:dyDescent="0.35">
      <c r="A43166" s="1">
        <v>45412.975694444445</v>
      </c>
      <c r="B43166" s="2">
        <v>50.018000000000001</v>
      </c>
    </row>
    <row r="43167" spans="1:2" x14ac:dyDescent="0.35">
      <c r="A43167" s="1">
        <v>45412.976388888892</v>
      </c>
      <c r="B43167" s="2">
        <v>49.981000000000002</v>
      </c>
    </row>
    <row r="43168" spans="1:2" x14ac:dyDescent="0.35">
      <c r="A43168" s="1">
        <v>45412.977083333331</v>
      </c>
      <c r="B43168" s="2">
        <v>50.02</v>
      </c>
    </row>
    <row r="43169" spans="1:2" x14ac:dyDescent="0.35">
      <c r="A43169" s="1">
        <v>45412.977777777778</v>
      </c>
      <c r="B43169" s="2">
        <v>49.996000000000002</v>
      </c>
    </row>
    <row r="43170" spans="1:2" x14ac:dyDescent="0.35">
      <c r="A43170" s="1">
        <v>45412.978472222225</v>
      </c>
      <c r="B43170" s="2">
        <v>49.988</v>
      </c>
    </row>
    <row r="43171" spans="1:2" x14ac:dyDescent="0.35">
      <c r="A43171" s="1">
        <v>45412.979166666664</v>
      </c>
      <c r="B43171" s="2">
        <v>49.951999999999998</v>
      </c>
    </row>
    <row r="43172" spans="1:2" x14ac:dyDescent="0.35">
      <c r="A43172" s="1">
        <v>45412.979861111111</v>
      </c>
      <c r="B43172" s="2">
        <v>49.942</v>
      </c>
    </row>
    <row r="43173" spans="1:2" x14ac:dyDescent="0.35">
      <c r="A43173" s="1">
        <v>45412.980555555558</v>
      </c>
      <c r="B43173" s="2">
        <v>49.93</v>
      </c>
    </row>
    <row r="43174" spans="1:2" x14ac:dyDescent="0.35">
      <c r="A43174" s="1">
        <v>45412.981249999997</v>
      </c>
      <c r="B43174" s="2">
        <v>49.906999999999996</v>
      </c>
    </row>
    <row r="43175" spans="1:2" x14ac:dyDescent="0.35">
      <c r="A43175" s="1">
        <v>45412.981944444444</v>
      </c>
      <c r="B43175" s="2">
        <v>49.912999999999997</v>
      </c>
    </row>
    <row r="43176" spans="1:2" x14ac:dyDescent="0.35">
      <c r="A43176" s="1">
        <v>45412.982638888891</v>
      </c>
      <c r="B43176" s="2">
        <v>49.9</v>
      </c>
    </row>
    <row r="43177" spans="1:2" x14ac:dyDescent="0.35">
      <c r="A43177" s="1">
        <v>45412.98333333333</v>
      </c>
      <c r="B43177" s="2">
        <v>49.918999999999997</v>
      </c>
    </row>
    <row r="43178" spans="1:2" x14ac:dyDescent="0.35">
      <c r="A43178" s="1">
        <v>45412.984027777777</v>
      </c>
      <c r="B43178" s="2">
        <v>49.956000000000003</v>
      </c>
    </row>
    <row r="43179" spans="1:2" x14ac:dyDescent="0.35">
      <c r="A43179" s="1">
        <v>45412.984722222223</v>
      </c>
      <c r="B43179" s="2">
        <v>49.963000000000001</v>
      </c>
    </row>
    <row r="43180" spans="1:2" x14ac:dyDescent="0.35">
      <c r="A43180" s="1">
        <v>45412.98541666667</v>
      </c>
      <c r="B43180" s="2">
        <v>49.99</v>
      </c>
    </row>
    <row r="43181" spans="1:2" x14ac:dyDescent="0.35">
      <c r="A43181" s="1">
        <v>45412.986111111109</v>
      </c>
      <c r="B43181" s="2">
        <v>49.991999999999997</v>
      </c>
    </row>
    <row r="43182" spans="1:2" x14ac:dyDescent="0.35">
      <c r="A43182" s="1">
        <v>45412.986805555556</v>
      </c>
      <c r="B43182" s="2">
        <v>50.017000000000003</v>
      </c>
    </row>
    <row r="43183" spans="1:2" x14ac:dyDescent="0.35">
      <c r="A43183" s="1">
        <v>45412.987500000003</v>
      </c>
      <c r="B43183" s="2">
        <v>50.036000000000001</v>
      </c>
    </row>
    <row r="43184" spans="1:2" x14ac:dyDescent="0.35">
      <c r="A43184" s="1">
        <v>45412.988194444442</v>
      </c>
      <c r="B43184" s="2">
        <v>49.978000000000002</v>
      </c>
    </row>
    <row r="43185" spans="1:2" x14ac:dyDescent="0.35">
      <c r="A43185" s="1">
        <v>45412.988888888889</v>
      </c>
      <c r="B43185" s="2">
        <v>49.95</v>
      </c>
    </row>
    <row r="43186" spans="1:2" x14ac:dyDescent="0.35">
      <c r="A43186" s="1">
        <v>45412.989583333336</v>
      </c>
      <c r="B43186" s="2">
        <v>49.936</v>
      </c>
    </row>
    <row r="43187" spans="1:2" x14ac:dyDescent="0.35">
      <c r="A43187" s="1">
        <v>45412.990277777775</v>
      </c>
      <c r="B43187" s="2">
        <v>49.932000000000002</v>
      </c>
    </row>
    <row r="43188" spans="1:2" x14ac:dyDescent="0.35">
      <c r="A43188" s="1">
        <v>45412.990972222222</v>
      </c>
      <c r="B43188" s="2">
        <v>49.936</v>
      </c>
    </row>
    <row r="43189" spans="1:2" x14ac:dyDescent="0.35">
      <c r="A43189" s="1">
        <v>45412.991666666669</v>
      </c>
      <c r="B43189" s="2">
        <v>49.956000000000003</v>
      </c>
    </row>
    <row r="43190" spans="1:2" x14ac:dyDescent="0.35">
      <c r="A43190" s="1">
        <v>45412.992361111108</v>
      </c>
      <c r="B43190" s="2">
        <v>50.031999999999996</v>
      </c>
    </row>
    <row r="43191" spans="1:2" x14ac:dyDescent="0.35">
      <c r="A43191" s="1">
        <v>45412.993055555555</v>
      </c>
      <c r="B43191" s="2">
        <v>50.030999999999999</v>
      </c>
    </row>
    <row r="43192" spans="1:2" x14ac:dyDescent="0.35">
      <c r="A43192" s="1">
        <v>45412.993750000001</v>
      </c>
      <c r="B43192" s="2">
        <v>50.04</v>
      </c>
    </row>
    <row r="43193" spans="1:2" x14ac:dyDescent="0.35">
      <c r="A43193" s="1">
        <v>45412.994444444441</v>
      </c>
      <c r="B43193" s="2">
        <v>50.036999999999999</v>
      </c>
    </row>
    <row r="43194" spans="1:2" x14ac:dyDescent="0.35">
      <c r="A43194" s="1">
        <v>45412.995138888888</v>
      </c>
      <c r="B43194" s="2">
        <v>50.030999999999999</v>
      </c>
    </row>
    <row r="43195" spans="1:2" x14ac:dyDescent="0.35">
      <c r="A43195" s="1">
        <v>45412.995833333334</v>
      </c>
      <c r="B43195" s="2">
        <v>50.033999999999999</v>
      </c>
    </row>
    <row r="43196" spans="1:2" x14ac:dyDescent="0.35">
      <c r="A43196" s="1">
        <v>45412.996527777781</v>
      </c>
      <c r="B43196" s="2">
        <v>50.027999999999999</v>
      </c>
    </row>
    <row r="43197" spans="1:2" x14ac:dyDescent="0.35">
      <c r="A43197" s="1">
        <v>45412.99722222222</v>
      </c>
      <c r="B43197" s="2">
        <v>50.021000000000001</v>
      </c>
    </row>
    <row r="43198" spans="1:2" x14ac:dyDescent="0.35">
      <c r="A43198" s="1">
        <v>45412.997916666667</v>
      </c>
      <c r="B43198" s="2">
        <v>49.98</v>
      </c>
    </row>
    <row r="43199" spans="1:2" x14ac:dyDescent="0.35">
      <c r="A43199" s="1">
        <v>45412.998611111114</v>
      </c>
      <c r="B43199" s="2">
        <v>50.024999999999999</v>
      </c>
    </row>
    <row r="43200" spans="1:2" x14ac:dyDescent="0.35">
      <c r="A43200" s="1">
        <v>45412.999305555553</v>
      </c>
      <c r="B43200" s="2">
        <v>50.003999999999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I A A B Q S w M E F A A C A A g A 7 H S h W J 2 8 U U + m A A A A 9 w A A A B I A H A B D b 2 5 m a W c v U G F j a 2 F n Z S 5 4 b W w g o h g A K K A U A A A A A A A A A A A A A A A A A A A A A A A A A A A A h Y + 9 C s I w H M R f p W R v v u o g J U 1 B B x c L g i C u I c Y 2 2 P 4 r T W r 6 b g 4 + k q 9 g R a t u j n f 3 O 7 i 7 X 2 8 i H 5 o 6 u p j O 2 R Y y x D B F k Q H d H i y U G e r 9 M Z 6 j X I q N 0 i d V m m i E w a W D s x m q v D + n h I Q Q c E h w 2 5 W E U 8 r I v l h v d W U a F V t w X o E 2 6 N M 6 / G 8 h K X a v M Z J j x m a Y c 5 5 g K s j k i s L C l + D j 4 G f 6 Y 4 p l X / u + M 9 J A v F o I M k l B 3 i f k A 1 B L A w Q U A A I A C A D s d K F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H S h W K U U X Y l O B Q A A 0 6 c A A B M A H A B G b 3 J t d W x h c y 9 T Z W N 0 a W 9 u M S 5 t I K I Y A C i g F A A A A A A A A A A A A A A A A A A A A A A A A A A A A O 2 d X W v j R h S G 7 w 3 5 D 0 K + W B u 8 J q N R v m h d c F 2 F t q T O r u X s U k I I j j 3 5 Y G 1 p K 8 v 7 Q c h / r 2 x v 7 U 3 x m Y A 4 7 E F n j m 8 C G m m k 9 7 x 5 7 h 6 k u R n n D 2 n i x e u / 6 q d a b X 4 / y s z E 6 3 6 6 u 7 7 N z D 9 e x 5 u a f K / m F b 8 4 X W R j U x w 5 n 9 y M 2 2 8 X J v v a 8 C f z p B O b P J + a m U l y 7 + z h k / F b n h 9 H Z 1 F v 6 L 0 Z X H f j X 6 9 V + 0 3 / + n Q Q v b 2 I + r 2 / 2 9 H p a b H 4 x 7 u o V W 9 M b 5 v e + r f 7 3 H f d s 4 t o d d r p 4 P y v 3 S e t l t / / H g 2 i l 2 7 o / d L x X u 2 r 1 3 9 2 + 6 8 D / W p 1 Y b f / G 3 B Z P O w O L + I i s P K b r f U M e o t 5 n s 5 U c W w 4 u p m a d m y m x e w G 6 e d 5 Y z 2 e l m d G 4 3 v v c n P L q + U 9 4 3 y U 5 d 4 o m T x b + L n j R c n k v 6 3 r f p x m e T H 7 5 W 7 + 9 g 7 F w c a 3 2 7 Y e H / 3 N 9 c W Y z 7 O J y d r d + d g k k 4 f k 7 u m p u V d 7 S H Z t t 2 1 2 / S i 7 a o 2 + j M 2 0 3 V t k W d H k + z T 7 c J O m H x r N x 8 v + a G Y 6 / u p C / + r p s p c m e X H G 1 e a 5 e / e j 5 K 7 Y e v j 1 o 9 k + + D A b J f P b N J v 1 0 u l i l i w X N 0 M q c q y 3 a 3 l 5 c d y b j H K T P 8 x M k e D b r q v l 5 Z z / t / 3 j / t P l a u 1 q G 3 V 9 7 j Z i M d Q y A Y v L 8 O I t N w P D F Y t A t G L l u 2 D L 8 7 a x 6 v 6 G y k b Q 9 A V N F D T r 6 / / E 9 U h 3 E F p f V r l a / c G g P n s w 1 r x u R 8 w d W y 3 Y Y m O r r d h q O m y h r r l h W z J n l b A N B V t s b E M r t i E d t l D X 3 L A t m b N K 2 B 4 I t t j Y H l i x P a D D F u q a G 7 Y l c 1 Y J 2 0 P B F h v b Q y u 2 h 3 T Y Q l 1 z w 7 Z k z i p h e y T Y Y m N 7 Z M X 2 i A 5 b q G t u 2 J b M W S V s j w V b b G y P r d g e 0 2 E L d c 0 N 2 5 I 5 q 4 T t i W C L j e 2 J F d s T O m y h r r l h W z J n l b B V + 8 I t N r e r m c L g L p e p y A X r 5 o Z u 2 a C V Y l c J u + j s K j u 7 i p B d q G 5 2 7 J Y M W i l 2 R Z j C Z 9 d u T C l C Z Q q s m x 2 7 D k h T S q w p f H b t 2 p Q i 9 K b A u t m x 6 4 A 5 p U S d w m f X 7 k 4 p Q n k K r J s d u w 7 o U 0 r 8 K X x 2 7 Q K V I j S o w L r Z s e u A Q 6 V E o s J n 1 2 5 R K U K N C q y b H b s O i F R K T C p 8 d u 0 q l S J 0 q c C 6 2 b H r g E 2 l R K f C Z 9 f u U y l C o Q q s m x 2 7 D i h V S p w q f H b t U p U i t K r A u t m x 6 4 B X F Y h X h f 9 C D L t X F R B 6 V W D d 3 N g t G 7 R S 7 I p X h c + u 3 a s K C L 0 q s G 5 2 7 D r g V Q X i V e G z + 8 K b q C h f R e W K V 1 U 2 a K X Y F a 8 K n 1 2 7 V x U Q e l V g 3 e z Y d c C r C s S r w m f X 7 l U F h F 4 V W D c 7 d h 3 w q g L x q v D Z t X t V A a F X B d b N j l 0 H v K p A v C p 8 d u 1 e V U D o V Y F 1 s 2 P X A a 8 q E K 8 K n 1 2 7 V x U Q e l V g 3 e z Y d c C r C s S r w m f X 7 l U F h F 4 V W D c 7 d h 3 w q g L x q v D Z t X t V A a F X B d b N j l 0 H v C o t X h X + F 0 v s X p U m 9 K r A u r m x W z Z o p d g V r w q f X b t X p Q m 9 K r B u d u w 6 4 F V p 8 a r w 2 b V 7 V Z r Q q w L r Z s e u A 1 6 V F q 8 K n 9 0 X P v N H + Z 0 / V 7 y q s k E r x a 5 4 V f j s 2 r 0 q T e h V g X W z Y 9 c B r 0 q L V 4 X P r t 2 r 0 o R e F V g 3 O 3 Y d 8 K q 0 e F X 4 7 N q 9 K k 3 o V Y F 1 s 2 P X A a 9 K i 1 e F z 6 7 d q 9 K E X h V Y N z t 2 H f C q t H h V + O z a v S p N 6 F W B d b N j 1 w G v S o t X h c + u 3 a v S h F 4 V W D c 7 d h 3 w q k L x q t D Z D e 1 e V U j o V Y F 1 c 2 O 3 b N B K s S t e F T 6 7 d q 8 q J P S q w L r Z s e u A V x W K V 4 X P r t 2 r C g m 9 K r B u d u w 6 4 F W F 4 l X h s 2 v 3 q k J C r w q s m x 2 7 D n h V o X h V + O z a v a q Q 0 K s C 6 2 b H L i + v a q + 2 t 5 N e M a v w 6 b W b V e E P M 6 u e d f 7 9 w 3 H k 9 1 n Y z a A Z E f w v U E s B A i 0 A F A A C A A g A 7 H S h W J 2 8 U U + m A A A A 9 w A A A B I A A A A A A A A A A A A A A A A A A A A A A E N v b m Z p Z y 9 Q Y W N r Y W d l L n h t b F B L A Q I t A B Q A A g A I A O x 0 o V h T c j g s m w A A A O E A A A A T A A A A A A A A A A A A A A A A A P I A A A B b Q 2 9 u d G V u d F 9 U e X B l c 1 0 u e G 1 s U E s B A i 0 A F A A C A A g A 7 H S h W K U U X Y l O B Q A A 0 6 c A A B M A A A A A A A A A A A A A A A A A 2 g E A A E Z v c m 1 1 b G F z L 1 N l Y 3 R p b 2 4 x L m 1 Q S w U G A A A A A A M A A w D C A A A A d Q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v 8 C A A A A A A B A / w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Q X Z n X 2 Z y Z X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j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3 V D E x O j Q 1 O j U 4 L j I y O T I x O T N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J U M T U 6 N D M 6 N D Y u N T I 1 M j I z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J U M T U 6 N D M 6 N D Y u N T U y M j E 5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E z O j U 2 O j M 1 L j Q 1 O T M 3 M j Z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R U M T Q 6 M D E 6 N D c u O D Y 2 M z Y 3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R U M T Q 6 M D E 6 N D c u O D c 4 M z Y 4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4 O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x V D E z O j Q y O j M 3 L j M 3 M D A 1 O T Z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F U M T M 6 N D U 6 N T g u N j U 1 O D c w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F U M T M 6 N D U 6 N T g u N j c w O D A 2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O D g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4 V D E x O j Q 0 O j E y L j c 4 M j Y x M D h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h U M T E 6 N D c 6 M D Y u M j A x O D I 2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h U M T E 6 N D c 6 M D Y u M j Q 5 O D I 5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V Q x N D o x N T o 0 O C 4 1 N z A w O T k 4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A 1 V D E 0 O j E 2 O j Q 0 L j Q 0 N z k 5 N j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A 1 V D E 0 O j E 2 O j Q 0 L j Q 2 O D k 5 O D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z Y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1 V D E 0 O j E 3 O j I 2 L j I 1 M D U 0 M j l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D V U M T Q 6 M T c 6 N D Q u M j Q y N z Q z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D V U M T Q 6 M T c 6 N D Q u M j U 0 N z Q 0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O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y V D E 0 O j I z O j M 1 L j I 1 O D k 3 N D Z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J U M T Q 6 M j U 6 M D E u N z E z O D Y w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J U M T Q 6 M j U 6 M D E u N z M 3 O D Y w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O T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5 V D E 0 O j A w O j U w L j Y 4 M z M z N z Z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l U M T Q 6 M D M 6 N D U u N j Q 3 N j A 3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l U M T Q 6 M D M 6 N D U u N j c 3 N j A 4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M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2 V D E 0 O j U x O j I y L j g w N j I 1 O D J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Z U M T Q 6 N T U 6 N D M u N z U x M z Q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Z U M T Q 6 N T U 6 N D M u O D U y N j g 0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y V D E 0 O j I 4 O j E 3 L j M y M D E 4 N z h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y V D E 0 O j I 4 O j M w L j U y N D U 0 O T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l Q x N D o y O D o z M C 4 1 N T M 1 O D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N j g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z V D E y O j Q 4 O j M 0 L j M 4 O D E z N z l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z V D E y O j Q 5 O j M 5 L j k x N D U 3 N j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M 1 Q x M j o 0 O T o z O S 4 5 O T Y 3 M z Y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Z U M T M 6 M j I 6 M D g u M z g 3 N D M 5 N 1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D Z U M T M 6 M j I 6 N T k u M j M y M j M 2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2 V D E z O j I y O j U 5 L j M x N T I z N T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y O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N U M T I 6 M z g 6 N T k u N j g 5 N j Q 2 O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x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T N U M T I 6 M z k 6 N D E u M j A y N D Q 3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E z V D E y O j M 5 O j Q x L j I 4 M D Q 0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0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d U M T M 6 N T k 6 M z M u N j k 4 M D U 0 O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d U M T Q 6 M D I 6 M T c u N D I 0 M z I 5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I 3 V D E 0 O j A y O j E 3 L j Q 0 N T M y M z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0 V D E 0 O j Q 1 O j U 0 L j E 5 O D I 2 N j V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T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A 0 V D E 0 O j Q 2 O j Q 4 L j U x M D M 1 N j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w N F Q x N D o 0 N j o 0 O C 4 1 N D A z N T Y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E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z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R U M T Q 6 N D c 6 M j g u M D k y M D Y 4 M l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x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D R U M T Q 6 N D c 6 M z c u N T M 3 N z I 4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A 0 V D E 0 O j Q 3 O j M 3 L j U 2 N D c y O T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0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F U M D k 6 N D I 6 N D Q u O T E 1 N j A x N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T F U M D k 6 N D Q 6 M T E u M T U 1 O D A w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E x V D A 5 O j Q 0 O j E x L j E 5 N D g w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0 M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h U M T I 6 M j M 6 M T A u O T I 5 O T I 3 O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T h U M T I 6 M j Y 6 M j M u M T Q 1 N j M z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E 4 V D E y O j I 2 O j I z L j E 3 N D Y z N j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Q 1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T M 6 M T E 6 M T k u N z A 3 O T A 5 M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j V U M T M 6 M T I 6 M j M u M T I 2 N D g y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1 V D E z O j E y O j I z L j E 4 M D Q 4 M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j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O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M D U 6 M z A u N T g y N z Y 5 M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h U M T Q 6 M D c 6 N D A u N j g 0 N T c x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j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A 4 V D E 0 O j A 3 O j Q w L j c 4 N z U 3 M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j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w O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V U M T Q 6 M z E 6 M z I u N j E 1 O T c w N l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T V U M T Q 6 M z I 6 N D Q u M D g w M T c 4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j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E 1 V D E 0 O j M y O j Q 0 L j E 5 N T U 3 N D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y V D A 5 O j A y O j I z L j U 1 M D E 0 N j B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1 V D E 3 O j E x O j I 0 L j U z O T E y M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I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V Q x N z o x M T o 0 M C 4 2 N T I 4 M T A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I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O V Q x N D o w M D o z N y 4 3 N T A 5 O D I z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I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V Q x N z o x M T o y N C 4 1 M z k x M j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V U M T c 6 M T E 6 N D A u N j U y O D E w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Z U M T E 6 N T k 6 M D I u O D Y 2 O T g w N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D Z U M T I 6 M D Q 6 N D Q u N j k 5 O D g z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A 2 V D E y O j A 0 O j Q 0 L j c z N T g 3 O T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y O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N U M T Q 6 M j k 6 M j Q u O T Y 4 M z E x O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y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T N U M T Q 6 M z I 6 N T Y u M T c y N D E 1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E z V D E 0 O j M y O j U 2 L j I w N z k 0 N z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j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0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d U M T U 6 M j c 6 M z k u N D A w N D A 5 N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y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j d U M T U 6 M j k 6 M z M u M j E 0 N z Y 3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j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I 3 V D E 1 O j I 5 O j M z L j I 1 N D c 3 M D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y O j Q y O j A w L j I 5 M z k w N j J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z V D E 0 O j I 1 O j U 1 L j Y x N j E 1 M D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I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M 1 Q x N D o y N T o 1 N S 4 2 N z A x N T I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I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O T Y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E x O j E 1 O j U 0 L j Y 3 M z M 5 N j V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E w V D E x O j I y O j I z L j M y M D E 5 O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I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M F Q x M T o y M j o y M y 4 z N T k y M D A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I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M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3 V D E 1 O j E z O j A z L j A 4 O T c 2 N z V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j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E 3 V D E 1 O j E z O j Q 0 L j M 4 M j E 0 O T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I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N 1 Q x N T o x M z o 0 N C 4 0 M D A x N T A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M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F Q x N D o z M j o x O S 4 0 O D g w O D c 0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M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N F Q x N D o z M z o x M i 4 2 N z k 0 O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z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j R U M T Q 6 M z M 6 M T I u N z g y N D g 5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z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T c 6 M j E 6 M z k u O T E 1 N z A 1 O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z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D d U M T c 6 M j I 6 M D A u N z c 2 O T E 0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A 3 V D E 3 O j I y O j A w L j k w M T k x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z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Y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z o y M z o 0 O C 4 1 O T k 3 N T c 2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z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A 3 V D E 3 O j I z O j U 4 L j E w M T g 1 M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M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w N 1 Q x N z o y M z o 1 O C 4 x N z Y 4 N T M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M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0 V D E z O j I w O j A 0 L j g 5 N D Q 0 M T h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z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T R U M T M 6 M j Q 6 M z Y u M T M 4 N j U x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E 0 V D E z O j I 0 O j M 2 L j I x M j Y 1 N j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z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x V D E 1 O j I 0 O j U 1 L j k 5 N j I 3 N z d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U 2 9 1 c m N l L n t F R k Z F Q 1 R J V k U s M H 0 m c X V v d D s s J n F 1 b 3 Q 7 U 2 V j d G l v b j E v Q X Z n X 2 Z y Z X E v U 2 9 1 c m N l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T b 3 V y Y 2 U u e 0 V G R k V D V E l W R S w w f S Z x d W 9 0 O y w m c X V v d D t T Z W N 0 a W 9 u M S 9 B d m d f Z n J l c S 9 T b 3 V y Y 2 U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M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y M V Q x N T o y N j o 1 M y 4 z M z U z N D g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M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y M V Q x N T o y N j o 1 M y 4 0 N D Y z N D c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z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0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h U M T Q 6 N D Y 6 M D E u N j M 4 N T c 2 O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M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y O F Q x N D o 0 N z o y N i 4 w M j Y 2 M z k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M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y O F Q x N D o 0 N z o y N i 4 x M z Q 2 M z g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z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E 1 O j E 4 O j M 0 L j Y 0 N T E w M T l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U 2 9 1 c m N l L n t F R k Z F Q 1 R J V k U s M H 0 m c X V v d D s s J n F 1 b 3 Q 7 U 2 V j d G l v b j E v Q X Z n X 2 Z y Z X E v U 2 9 1 c m N l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T b 3 V y Y 2 U u e 0 V G R k V D V E l W R S w w f S Z x d W 9 0 O y w m c X V v d D t T Z W N 0 a W 9 u M S 9 B d m d f Z n J l c S 9 T b 3 V y Y 2 U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M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N T o 1 N z o 1 O C 4 w M j M 2 N D Y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M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N T o 1 N z o 1 O C 4 w O D A 2 N D U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z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z V D A 5 O j M x O j I 3 L j Y 4 M D A 1 O T J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z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N U M D k 6 M z c 6 M z k u M D Q w N D k z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z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N U M D k 6 M z c 6 M z k u M T A 0 O T E 2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M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M j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w V D E 1 O j E 5 O j Q 4 L j A 0 N j E 4 N j F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z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j B U M T U 6 M j g 6 N T I u M D M 2 M j I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z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j B U M T U 6 M j g 6 N T I u M D c y M j I 1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M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M z Q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3 V D E 0 O j Q 4 O j M w L j Y y N z I 1 N j V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z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j d U M T Q 6 N T A 6 M T I u M D Q 3 M j U 2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z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j d U M T Q 6 N T A 6 M T I u M D c z M j U 1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1 Q x M z o 1 M z o y N C 4 x N D E z O T k x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D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z V D E z O j U 0 O j A x L j M 1 M j g 0 M j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D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z V D E z O j U 0 O j A x L j Q 3 O D g 0 M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D g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z V D E z O j U 1 O j A x L j A 1 M j A 2 N T J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N U M T Q 6 M D c 6 M D E u O T A x O T c 4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N U M T Q 6 M D c 6 M D E u O T Q 4 M D Q 1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Q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F Q x M z o 0 N j o y N i 4 w N D A 4 N T k 2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w V D E z O j U x O j Q y L j E 4 N T Y y O T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w V D E z O j U x O j Q y L j I z M z Y y N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0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z A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x M j o y N j o y O S 4 x M D Y 3 N z Q 1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3 V D E y O j U 1 O j E 2 L j U x O T c y N z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3 V D E y O j U 1 O j E 2 L j U 3 M z c z M j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0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R U M T M 6 M z g 6 M T U u M z k w N z Q 4 M 1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T b 3 V y Y 2 U u e 0 V G R k V D V E l W R S w w f S Z x d W 9 0 O y w m c X V v d D t T Z W N 0 a W 9 u M S 9 B d m d f Z n J l c S 9 T b 3 V y Y 2 U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1 N v d X J j Z S 5 7 R U Z G R U N U S V Z F L D B 9 J n F 1 b 3 Q 7 L C Z x d W 9 0 O 1 N l Y 3 R p b 2 4 x L 0 F 2 Z 1 9 m c m V x L 1 N v d X J j Z S 5 7 V k F M V U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I 0 V D E z O j M 5 O j E 1 L j E y M z Y z M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I 0 V D E z O j M 5 O j E 1 L j I y O D Y y N z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i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U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Y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2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Y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3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y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3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g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k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5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k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A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w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x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E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M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y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I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M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y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z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0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Q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N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1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U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Y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i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2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3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c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y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O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4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g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k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O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5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w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A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x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E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I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i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y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z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M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y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0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Q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U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N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1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2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Y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i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y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3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c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g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O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4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5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k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O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M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w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A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E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M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x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y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I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M i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M y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z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M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Q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N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0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1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U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N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N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2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Y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c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N y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3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4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g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O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O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5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k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A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M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w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x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E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M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M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y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I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M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M y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z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0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Q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N C k v R W 5 k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0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Z n X 0 Z y Z X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l F 1 Z X J 5 S U Q i I F Z h b H V l P S J z N D h m Z W Q z O G I t M T V i O S 0 0 M m R i L W I w O D g t Y z A y M 2 E 1 Z D h j Z m F l I i A v P j x F b n R y e S B U e X B l P S J G a W x s R X J y b 3 J D b 3 V u d C I g V m F s d W U 9 I m w w I i A v P j x F b n R y e S B U e X B l P S J G a W x s T G F z d F V w Z G F 0 Z W Q i I F Z h b H V l P S J k M j A y N C 0 w N S 0 w M V Q x M z o z M j o z N S 4 w N T Q 3 O T g 5 W i I g L z 4 8 R W 5 0 c n k g V H l w Z T 0 i R m l s b E V y c m 9 y Q 2 9 k Z S I g V m F s d W U 9 I n N V b m t u b 3 d u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Q 2 9 1 b n Q i I F Z h b H V l P S J s N D M y M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U 2 9 1 c m N l L n t F R k Z F Q 1 R J V k U s M H 0 m c X V v d D s s J n F 1 b 3 Q 7 U 2 V j d G l v b j E v Q X Z n X 2 Z y Z X E v U 2 9 1 c m N l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T b 3 V y Y 2 U u e 0 V G R k V D V E l W R S w w f S Z x d W 9 0 O y w m c X V v d D t T Z W N 0 a W 9 u M S 9 B d m d f Z n J l c S 9 T b 3 V y Y 2 U u e 1 Z B T F V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U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E Y X R l V G l t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D U t M D F U M T M 6 M z k 6 M j U u M z I x N z g x M 1 o i I C 8 + P C 9 T d G F i b G V F b n R y a W V z P j w v S X R l b T 4 8 S X R l b T 4 8 S X R l b U x v Y 2 F 0 a W 9 u P j x J d G V t V H l w Z T 5 G b 3 J t d W x h P C 9 J d G V t V H l w Z T 4 8 S X R l b V B h d G g + U 2 V j d G l v b j E v U 3 R h c n Q l M j A o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1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R h d G V U a W 1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S 0 w M V Q x M z o z O T o y N S 4 z O D E 3 O D I w W i I g L z 4 8 L 1 N 0 Y W J s Z U V u d H J p Z X M + P C 9 J d G V t P j x J d G V t P j x J d G V t T G 9 j Y X R p b 2 4 + P E l 0 Z W 1 U e X B l P k Z v c m 1 1 b G E 8 L 0 l 0 Z W 1 U e X B l P j x J d G V t U G F 0 a D 5 T Z W N 0 a W 9 u M S 9 F b m Q l M j A o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U p L 0 V u Z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d P W z l R A r k G / U z z T j C D 4 y g A A A A A C A A A A A A A D Z g A A w A A A A B A A A A B C K 2 y J o N 0 I w c 7 R j Y Y O 3 M Q H A A A A A A S A A A C g A A A A E A A A A K V l h Y s V W V l R 2 r d V J + j W + 1 Z Q A A A A m k n 1 0 M i 2 Q v d e T k r o b K C P Y 7 v 4 / + x r a 0 y + q w v t D f G n v K p T W / 0 z m N B m P J c j A F e R r N e e X R b I o t V z K M W u 0 b 4 7 h n y F + C e k 9 h Q / 6 Y 3 c m 5 l f 1 0 e o v 3 M U A A A A U i U R 4 r P e 5 G e z 4 N T V 3 S J v s M n R + K s = < / D a t a M a s h u p > 
</file>

<file path=customXml/itemProps1.xml><?xml version="1.0" encoding="utf-8"?>
<ds:datastoreItem xmlns:ds="http://schemas.openxmlformats.org/officeDocument/2006/customXml" ds:itemID="{E837480C-A679-4C55-8B7F-21D696A306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r-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kumar(ESO), Shakthivel</dc:creator>
  <cp:lastModifiedBy>Shakthivel Sukumar (ESO)</cp:lastModifiedBy>
  <dcterms:created xsi:type="dcterms:W3CDTF">2023-06-12T15:42:15Z</dcterms:created>
  <dcterms:modified xsi:type="dcterms:W3CDTF">2024-05-01T13:39:42Z</dcterms:modified>
</cp:coreProperties>
</file>